v>
      </c>
      <c r="C21631" s="1" t="s">
        <v>32799</v>
      </c>
      <c r="D21631" s="1" t="s">
        <v>12094</v>
      </c>
      <c r="E21631">
        <v>0.4916666666666667</v>
      </c>
      <c r="F21631">
        <v>0.625</v>
      </c>
    </row>
    <row r="21632" spans="1:6" x14ac:dyDescent="0.35">
      <c r="A21632">
        <v>46829</v>
      </c>
      <c r="B21632" s="1" t="s">
        <v>3283</v>
      </c>
      <c r="C21632" s="1" t="s">
        <v>32800</v>
      </c>
      <c r="D21632" s="1" t="s">
        <v>12125</v>
      </c>
      <c r="E21632">
        <v>-0.52500000000000002</v>
      </c>
      <c r="F21632">
        <v>0.52500000000000002</v>
      </c>
    </row>
    <row r="21633" spans="1:6" x14ac:dyDescent="0.35">
      <c r="A21633">
        <v>46830</v>
      </c>
      <c r="B21633" s="1" t="s">
        <v>3283</v>
      </c>
      <c r="C21633" s="1" t="s">
        <v>32801</v>
      </c>
      <c r="D21633" s="1" t="s">
        <v>12094</v>
      </c>
      <c r="E21633">
        <v>0.1468253968253968</v>
      </c>
      <c r="F21633">
        <v>0.58690476190476193</v>
      </c>
    </row>
    <row r="21634" spans="1:6" x14ac:dyDescent="0.35">
      <c r="A21634">
        <v>46831</v>
      </c>
      <c r="B21634" s="1" t="s">
        <v>3283</v>
      </c>
      <c r="C21634" s="1" t="s">
        <v>32802</v>
      </c>
      <c r="D21634" s="1" t="s">
        <v>12094</v>
      </c>
      <c r="E21634">
        <v>0.5</v>
      </c>
      <c r="F21634">
        <v>0.59</v>
      </c>
    </row>
    <row r="21635" spans="1:6" x14ac:dyDescent="0.35">
      <c r="A21635">
        <v>46832</v>
      </c>
      <c r="B21635" s="1" t="s">
        <v>3283</v>
      </c>
      <c r="C21635" s="1" t="s">
        <v>32803</v>
      </c>
      <c r="D21635" s="1" t="s">
        <v>12101</v>
      </c>
      <c r="E21635">
        <v>0</v>
      </c>
      <c r="F21635">
        <v>0</v>
      </c>
    </row>
    <row r="21636" spans="1:6" x14ac:dyDescent="0.35">
      <c r="A21636">
        <v>46833</v>
      </c>
      <c r="B21636" s="1" t="s">
        <v>3283</v>
      </c>
      <c r="C21636" s="1" t="s">
        <v>32804</v>
      </c>
      <c r="D21636" s="1" t="s">
        <v>12101</v>
      </c>
      <c r="E21636">
        <v>0</v>
      </c>
      <c r="F21636">
        <v>0</v>
      </c>
    </row>
    <row r="21637" spans="1:6" x14ac:dyDescent="0.35">
      <c r="A21637">
        <v>46834</v>
      </c>
      <c r="B21637" s="1" t="s">
        <v>3283</v>
      </c>
      <c r="C21637" s="1" t="s">
        <v>32805</v>
      </c>
      <c r="D21637" s="1" t="s">
        <v>12101</v>
      </c>
      <c r="E21637">
        <v>0</v>
      </c>
      <c r="F21637">
        <v>0</v>
      </c>
    </row>
    <row r="21638" spans="1:6" x14ac:dyDescent="0.35">
      <c r="A21638">
        <v>46835</v>
      </c>
      <c r="B21638" s="1" t="s">
        <v>3283</v>
      </c>
      <c r="C21638" s="1" t="s">
        <v>32806</v>
      </c>
      <c r="D21638" s="1" t="s">
        <v>12101</v>
      </c>
      <c r="E21638">
        <v>0</v>
      </c>
      <c r="F21638">
        <v>0</v>
      </c>
    </row>
    <row r="21639" spans="1:6" x14ac:dyDescent="0.35">
      <c r="A21639">
        <v>46836</v>
      </c>
      <c r="B21639" s="1" t="s">
        <v>3283</v>
      </c>
      <c r="C21639" s="1" t="s">
        <v>32807</v>
      </c>
      <c r="D21639" s="1" t="s">
        <v>12125</v>
      </c>
      <c r="E21639">
        <v>-0.125</v>
      </c>
      <c r="F21639">
        <v>0.3125</v>
      </c>
    </row>
    <row r="21640" spans="1:6" x14ac:dyDescent="0.35">
      <c r="A21640">
        <v>46837</v>
      </c>
      <c r="B21640" s="1" t="s">
        <v>3283</v>
      </c>
      <c r="C21640" s="1" t="s">
        <v>32808</v>
      </c>
      <c r="D21640" s="1" t="s">
        <v>12094</v>
      </c>
      <c r="E21640">
        <v>1</v>
      </c>
      <c r="F21640">
        <v>0.75</v>
      </c>
    </row>
    <row r="21641" spans="1:6" x14ac:dyDescent="0.35">
      <c r="A21641">
        <v>46840</v>
      </c>
      <c r="B21641" s="1" t="s">
        <v>3283</v>
      </c>
      <c r="C21641" s="1" t="s">
        <v>32809</v>
      </c>
      <c r="D21641" s="1" t="s">
        <v>12094</v>
      </c>
      <c r="E21641">
        <v>0.37878787878787867</v>
      </c>
      <c r="F21641">
        <v>0.61818181818181817</v>
      </c>
    </row>
    <row r="21642" spans="1:6" x14ac:dyDescent="0.35">
      <c r="A21642">
        <v>46846</v>
      </c>
      <c r="B21642" s="1" t="s">
        <v>3283</v>
      </c>
      <c r="C21642" s="1" t="s">
        <v>32810</v>
      </c>
      <c r="D21642" s="1" t="s">
        <v>12125</v>
      </c>
      <c r="E21642">
        <v>-6.6666666666666003E-3</v>
      </c>
      <c r="F21642">
        <v>0.56333333333333335</v>
      </c>
    </row>
    <row r="21643" spans="1:6" x14ac:dyDescent="0.35">
      <c r="A21643">
        <v>46848</v>
      </c>
      <c r="B21643" s="1" t="s">
        <v>3283</v>
      </c>
      <c r="C21643" s="1" t="s">
        <v>32811</v>
      </c>
      <c r="D21643" s="1" t="s">
        <v>12125</v>
      </c>
      <c r="E21643">
        <v>-0.25</v>
      </c>
      <c r="F21643">
        <v>0.5</v>
      </c>
    </row>
    <row r="21644" spans="1:6" x14ac:dyDescent="0.35">
      <c r="A21644">
        <v>46857</v>
      </c>
      <c r="B21644" s="1" t="s">
        <v>3283</v>
      </c>
      <c r="C21644" s="1" t="s">
        <v>32812</v>
      </c>
      <c r="D21644" s="1" t="s">
        <v>12094</v>
      </c>
      <c r="E21644">
        <v>0.34499999999999997</v>
      </c>
      <c r="F21644">
        <v>0.4466666666666666</v>
      </c>
    </row>
    <row r="21645" spans="1:6" x14ac:dyDescent="0.35">
      <c r="A21645">
        <v>46861</v>
      </c>
      <c r="B21645" s="1" t="s">
        <v>3283</v>
      </c>
      <c r="C21645" s="1" t="s">
        <v>32813</v>
      </c>
      <c r="D21645" s="1" t="s">
        <v>12125</v>
      </c>
      <c r="E21645">
        <v>-0.4</v>
      </c>
      <c r="F21645">
        <v>0.55000000000000004</v>
      </c>
    </row>
    <row r="21646" spans="1:6" x14ac:dyDescent="0.35">
      <c r="A21646">
        <v>46878</v>
      </c>
      <c r="B21646" s="1" t="s">
        <v>3523</v>
      </c>
      <c r="C21646" s="1" t="s">
        <v>32814</v>
      </c>
      <c r="D21646" s="1" t="s">
        <v>12094</v>
      </c>
      <c r="E21646">
        <v>0.32023809523809521</v>
      </c>
      <c r="F21646">
        <v>0.63015873015873014</v>
      </c>
    </row>
    <row r="21647" spans="1:6" x14ac:dyDescent="0.35">
      <c r="A21647">
        <v>46879</v>
      </c>
      <c r="B21647" s="1" t="s">
        <v>3523</v>
      </c>
      <c r="C21647" s="1" t="s">
        <v>32815</v>
      </c>
      <c r="D21647" s="1" t="s">
        <v>12125</v>
      </c>
      <c r="E21647">
        <v>-0.24642857142857141</v>
      </c>
      <c r="F21647">
        <v>0.81785714285714284</v>
      </c>
    </row>
    <row r="21648" spans="1:6" x14ac:dyDescent="0.35">
      <c r="A21648">
        <v>46880</v>
      </c>
      <c r="B21648" s="1" t="s">
        <v>3523</v>
      </c>
      <c r="C21648" s="1" t="s">
        <v>32816</v>
      </c>
      <c r="D21648" s="1" t="s">
        <v>12094</v>
      </c>
      <c r="E21648">
        <v>0.25</v>
      </c>
      <c r="F21648">
        <v>0.375</v>
      </c>
    </row>
    <row r="21649" spans="1:6" x14ac:dyDescent="0.35">
      <c r="A21649">
        <v>46881</v>
      </c>
      <c r="B21649" s="1" t="s">
        <v>3523</v>
      </c>
      <c r="C21649" s="1" t="s">
        <v>32817</v>
      </c>
      <c r="D21649" s="1" t="s">
        <v>12125</v>
      </c>
      <c r="E21649">
        <v>-0.25</v>
      </c>
      <c r="F21649">
        <v>0.625</v>
      </c>
    </row>
    <row r="21650" spans="1:6" x14ac:dyDescent="0.35">
      <c r="A21650">
        <v>46882</v>
      </c>
      <c r="B21650" s="1" t="s">
        <v>3523</v>
      </c>
      <c r="C21650" s="1" t="s">
        <v>32818</v>
      </c>
      <c r="D21650" s="1" t="s">
        <v>12094</v>
      </c>
      <c r="E21650">
        <v>0.4499999999999999</v>
      </c>
      <c r="F21650">
        <v>0.4</v>
      </c>
    </row>
    <row r="21651" spans="1:6" x14ac:dyDescent="0.35">
      <c r="A21651">
        <v>46883</v>
      </c>
      <c r="B21651" s="1" t="s">
        <v>3523</v>
      </c>
      <c r="C21651" s="1" t="s">
        <v>32819</v>
      </c>
      <c r="D21651" s="1" t="s">
        <v>12094</v>
      </c>
      <c r="E21651">
        <v>0.35</v>
      </c>
      <c r="F21651">
        <v>0.8</v>
      </c>
    </row>
    <row r="21652" spans="1:6" x14ac:dyDescent="0.35">
      <c r="A21652">
        <v>46885</v>
      </c>
      <c r="B21652" s="1" t="s">
        <v>3523</v>
      </c>
      <c r="C21652" s="1" t="s">
        <v>32820</v>
      </c>
      <c r="D21652" s="1" t="s">
        <v>12101</v>
      </c>
      <c r="E21652">
        <v>0</v>
      </c>
      <c r="F21652">
        <v>0</v>
      </c>
    </row>
    <row r="21653" spans="1:6" x14ac:dyDescent="0.35">
      <c r="A21653">
        <v>46886</v>
      </c>
      <c r="B21653" s="1" t="s">
        <v>3523</v>
      </c>
      <c r="C21653" s="1" t="s">
        <v>32821</v>
      </c>
      <c r="D21653" s="1" t="s">
        <v>12094</v>
      </c>
      <c r="E21653">
        <v>1</v>
      </c>
      <c r="F21653">
        <v>0.65</v>
      </c>
    </row>
    <row r="21654" spans="1:6" x14ac:dyDescent="0.35">
      <c r="A21654">
        <v>46888</v>
      </c>
      <c r="B21654" s="1" t="s">
        <v>3523</v>
      </c>
      <c r="C21654" s="1" t="s">
        <v>32822</v>
      </c>
      <c r="D21654" s="1" t="s">
        <v>12125</v>
      </c>
      <c r="E21654">
        <v>-0.5</v>
      </c>
      <c r="F21654">
        <v>0.5625</v>
      </c>
    </row>
    <row r="21655" spans="1:6" x14ac:dyDescent="0.35">
      <c r="A21655">
        <v>46889</v>
      </c>
      <c r="B21655" s="1" t="s">
        <v>3523</v>
      </c>
      <c r="C21655" s="1" t="s">
        <v>32823</v>
      </c>
      <c r="D21655" s="1" t="s">
        <v>12125</v>
      </c>
      <c r="E21655">
        <v>-0.5</v>
      </c>
      <c r="F21655">
        <v>0.5</v>
      </c>
    </row>
    <row r="21656" spans="1:6" x14ac:dyDescent="0.35">
      <c r="A21656">
        <v>46890</v>
      </c>
      <c r="B21656" s="1" t="s">
        <v>3523</v>
      </c>
      <c r="C21656" s="1" t="s">
        <v>32824</v>
      </c>
      <c r="D21656" s="1" t="s">
        <v>12094</v>
      </c>
      <c r="E21656">
        <v>1</v>
      </c>
      <c r="F21656">
        <v>1</v>
      </c>
    </row>
    <row r="21657" spans="1:6" x14ac:dyDescent="0.35">
      <c r="A21657">
        <v>46891</v>
      </c>
      <c r="B21657" s="1" t="s">
        <v>3523</v>
      </c>
      <c r="C21657" s="1" t="s">
        <v>32825</v>
      </c>
      <c r="D21657" s="1" t="s">
        <v>12094</v>
      </c>
      <c r="E21657">
        <v>0.3</v>
      </c>
      <c r="F21657">
        <v>0.72499999999999998</v>
      </c>
    </row>
    <row r="21658" spans="1:6" x14ac:dyDescent="0.35">
      <c r="A21658">
        <v>46892</v>
      </c>
      <c r="B21658" s="1" t="s">
        <v>3523</v>
      </c>
      <c r="C21658" s="1" t="s">
        <v>32826</v>
      </c>
      <c r="D21658" s="1" t="s">
        <v>12125</v>
      </c>
      <c r="E21658">
        <v>-4.0277777777777697E-2</v>
      </c>
      <c r="F21658">
        <v>0.53333333333333333</v>
      </c>
    </row>
    <row r="21659" spans="1:6" x14ac:dyDescent="0.35">
      <c r="A21659">
        <v>46893</v>
      </c>
      <c r="B21659" s="1" t="s">
        <v>3523</v>
      </c>
      <c r="C21659" s="1" t="s">
        <v>32827</v>
      </c>
      <c r="D21659" s="1" t="s">
        <v>12101</v>
      </c>
      <c r="E21659">
        <v>0</v>
      </c>
      <c r="F21659">
        <v>0</v>
      </c>
    </row>
    <row r="21660" spans="1:6" x14ac:dyDescent="0.35">
      <c r="A21660">
        <v>46894</v>
      </c>
      <c r="B21660" s="1" t="s">
        <v>3523</v>
      </c>
      <c r="C21660" s="1" t="s">
        <v>32828</v>
      </c>
      <c r="D21660" s="1" t="s">
        <v>12125</v>
      </c>
      <c r="E21660">
        <v>-0.875</v>
      </c>
      <c r="F21660">
        <v>0.875</v>
      </c>
    </row>
    <row r="21661" spans="1:6" x14ac:dyDescent="0.35">
      <c r="A21661">
        <v>46895</v>
      </c>
      <c r="B21661" s="1" t="s">
        <v>3523</v>
      </c>
      <c r="C21661" s="1" t="s">
        <v>32829</v>
      </c>
      <c r="D21661" s="1" t="s">
        <v>12101</v>
      </c>
      <c r="E21661">
        <v>0</v>
      </c>
      <c r="F21661">
        <v>0</v>
      </c>
    </row>
    <row r="21662" spans="1:6" x14ac:dyDescent="0.35">
      <c r="A21662">
        <v>46896</v>
      </c>
      <c r="B21662" s="1" t="s">
        <v>3523</v>
      </c>
      <c r="C21662" s="1" t="s">
        <v>32830</v>
      </c>
      <c r="D21662" s="1" t="s">
        <v>12094</v>
      </c>
      <c r="E21662">
        <v>0.2</v>
      </c>
      <c r="F21662">
        <v>0.2</v>
      </c>
    </row>
    <row r="21663" spans="1:6" x14ac:dyDescent="0.35">
      <c r="A21663">
        <v>46898</v>
      </c>
      <c r="B21663" s="1" t="s">
        <v>3523</v>
      </c>
      <c r="C21663" s="1" t="s">
        <v>32831</v>
      </c>
      <c r="D21663" s="1" t="s">
        <v>12101</v>
      </c>
      <c r="E21663">
        <v>0</v>
      </c>
      <c r="F21663">
        <v>0</v>
      </c>
    </row>
    <row r="21664" spans="1:6" x14ac:dyDescent="0.35">
      <c r="A21664">
        <v>46901</v>
      </c>
      <c r="B21664" s="1" t="s">
        <v>3523</v>
      </c>
      <c r="C21664" s="1" t="s">
        <v>32832</v>
      </c>
      <c r="D21664" s="1" t="s">
        <v>12094</v>
      </c>
      <c r="E21664">
        <v>1</v>
      </c>
      <c r="F21664">
        <v>0.3</v>
      </c>
    </row>
    <row r="21665" spans="1:6" x14ac:dyDescent="0.35">
      <c r="A21665">
        <v>46902</v>
      </c>
      <c r="B21665" s="1" t="s">
        <v>3523</v>
      </c>
      <c r="C21665" s="1" t="s">
        <v>32833</v>
      </c>
      <c r="D21665" s="1" t="s">
        <v>12094</v>
      </c>
      <c r="E21665">
        <v>1</v>
      </c>
      <c r="F21665">
        <v>0.3</v>
      </c>
    </row>
    <row r="21666" spans="1:6" x14ac:dyDescent="0.35">
      <c r="A21666">
        <v>46903</v>
      </c>
      <c r="B21666" s="1" t="s">
        <v>3523</v>
      </c>
      <c r="C21666" s="1" t="s">
        <v>32834</v>
      </c>
      <c r="D21666" s="1" t="s">
        <v>12094</v>
      </c>
      <c r="E21666">
        <v>0.91</v>
      </c>
      <c r="F21666">
        <v>0.78000000000000014</v>
      </c>
    </row>
    <row r="21667" spans="1:6" x14ac:dyDescent="0.35">
      <c r="A21667">
        <v>46904</v>
      </c>
      <c r="B21667" s="1" t="s">
        <v>3523</v>
      </c>
      <c r="C21667" s="1" t="s">
        <v>32835</v>
      </c>
      <c r="D21667" s="1" t="s">
        <v>12094</v>
      </c>
      <c r="E21667">
        <v>0.53749999999999998</v>
      </c>
      <c r="F21667">
        <v>0.55000000000000004</v>
      </c>
    </row>
    <row r="21668" spans="1:6" x14ac:dyDescent="0.35">
      <c r="A21668">
        <v>46905</v>
      </c>
      <c r="B21668" s="1" t="s">
        <v>3523</v>
      </c>
      <c r="C21668" s="1" t="s">
        <v>32836</v>
      </c>
      <c r="D21668" s="1" t="s">
        <v>12094</v>
      </c>
      <c r="E21668">
        <v>0.125</v>
      </c>
      <c r="F21668">
        <v>0.55000000000000004</v>
      </c>
    </row>
    <row r="21669" spans="1:6" x14ac:dyDescent="0.35">
      <c r="A21669">
        <v>46907</v>
      </c>
      <c r="B21669" s="1" t="s">
        <v>3523</v>
      </c>
      <c r="C21669" s="1" t="s">
        <v>32837</v>
      </c>
      <c r="D21669" s="1" t="s">
        <v>12094</v>
      </c>
      <c r="E21669">
        <v>0.65</v>
      </c>
      <c r="F21669">
        <v>0.65</v>
      </c>
    </row>
    <row r="21670" spans="1:6" x14ac:dyDescent="0.35">
      <c r="A21670">
        <v>46908</v>
      </c>
      <c r="B21670" s="1" t="s">
        <v>3523</v>
      </c>
      <c r="C21670" s="1" t="s">
        <v>32838</v>
      </c>
      <c r="D21670" s="1" t="s">
        <v>12094</v>
      </c>
      <c r="E21670">
        <v>0.85</v>
      </c>
      <c r="F21670">
        <v>0.55000000000000004</v>
      </c>
    </row>
    <row r="21671" spans="1:6" x14ac:dyDescent="0.35">
      <c r="A21671">
        <v>46909</v>
      </c>
      <c r="B21671" s="1" t="s">
        <v>3523</v>
      </c>
      <c r="C21671" s="1" t="s">
        <v>32839</v>
      </c>
      <c r="D21671" s="1" t="s">
        <v>12094</v>
      </c>
      <c r="E21671">
        <v>0.625</v>
      </c>
      <c r="F21671">
        <v>0.66666666666666663</v>
      </c>
    </row>
    <row r="21672" spans="1:6" x14ac:dyDescent="0.35">
      <c r="A21672">
        <v>46910</v>
      </c>
      <c r="B21672" s="1" t="s">
        <v>3523</v>
      </c>
      <c r="C21672" s="1" t="s">
        <v>12487</v>
      </c>
      <c r="D21672" s="1" t="s">
        <v>12094</v>
      </c>
      <c r="E21672">
        <v>0.91</v>
      </c>
      <c r="F21672">
        <v>0.78000000000000014</v>
      </c>
    </row>
    <row r="21673" spans="1:6" x14ac:dyDescent="0.35">
      <c r="A21673">
        <v>46911</v>
      </c>
      <c r="B21673" s="1" t="s">
        <v>3523</v>
      </c>
      <c r="C21673" s="1" t="s">
        <v>32840</v>
      </c>
      <c r="D21673" s="1" t="s">
        <v>12101</v>
      </c>
      <c r="E21673">
        <v>0</v>
      </c>
      <c r="F21673">
        <v>0</v>
      </c>
    </row>
    <row r="21674" spans="1:6" x14ac:dyDescent="0.35">
      <c r="A21674">
        <v>46912</v>
      </c>
      <c r="B21674" s="1" t="s">
        <v>3523</v>
      </c>
      <c r="C21674" s="1" t="s">
        <v>32841</v>
      </c>
      <c r="D21674" s="1" t="s">
        <v>12094</v>
      </c>
      <c r="E21674">
        <v>0.6777777777777777</v>
      </c>
      <c r="F21674">
        <v>0.79444444444444462</v>
      </c>
    </row>
    <row r="21675" spans="1:6" x14ac:dyDescent="0.35">
      <c r="A21675">
        <v>46913</v>
      </c>
      <c r="B21675" s="1" t="s">
        <v>3523</v>
      </c>
      <c r="C21675" s="1" t="s">
        <v>13555</v>
      </c>
      <c r="D21675" s="1" t="s">
        <v>12094</v>
      </c>
      <c r="E21675">
        <v>0.91</v>
      </c>
      <c r="F21675">
        <v>0.78000000000000014</v>
      </c>
    </row>
    <row r="21676" spans="1:6" x14ac:dyDescent="0.35">
      <c r="A21676">
        <v>46914</v>
      </c>
      <c r="B21676" s="1" t="s">
        <v>3523</v>
      </c>
      <c r="C21676" s="1" t="s">
        <v>32842</v>
      </c>
      <c r="D21676" s="1" t="s">
        <v>12094</v>
      </c>
      <c r="E21676">
        <v>0.6</v>
      </c>
      <c r="F21676">
        <v>0.8</v>
      </c>
    </row>
    <row r="21677" spans="1:6" x14ac:dyDescent="0.35">
      <c r="A21677">
        <v>46916</v>
      </c>
      <c r="B21677" s="1" t="s">
        <v>3523</v>
      </c>
      <c r="C21677" s="1" t="s">
        <v>32843</v>
      </c>
      <c r="D21677" s="1" t="s">
        <v>12094</v>
      </c>
      <c r="E21677">
        <v>1</v>
      </c>
      <c r="F21677">
        <v>1</v>
      </c>
    </row>
    <row r="21678" spans="1:6" x14ac:dyDescent="0.35">
      <c r="A21678">
        <v>46917</v>
      </c>
      <c r="B21678" s="1" t="s">
        <v>3523</v>
      </c>
      <c r="C21678" s="1" t="s">
        <v>32844</v>
      </c>
      <c r="D21678" s="1" t="s">
        <v>12101</v>
      </c>
      <c r="E21678">
        <v>0</v>
      </c>
      <c r="F21678">
        <v>0</v>
      </c>
    </row>
    <row r="21679" spans="1:6" x14ac:dyDescent="0.35">
      <c r="A21679">
        <v>46918</v>
      </c>
      <c r="B21679" s="1" t="s">
        <v>32845</v>
      </c>
      <c r="C21679" s="1" t="s">
        <v>32846</v>
      </c>
      <c r="D21679" s="1" t="s">
        <v>12094</v>
      </c>
      <c r="E21679">
        <v>0.32037037037037031</v>
      </c>
      <c r="F21679">
        <v>0.53425925925925932</v>
      </c>
    </row>
    <row r="21680" spans="1:6" x14ac:dyDescent="0.35">
      <c r="A21680">
        <v>46919</v>
      </c>
      <c r="B21680" s="1" t="s">
        <v>32845</v>
      </c>
      <c r="C21680" s="1" t="s">
        <v>32847</v>
      </c>
      <c r="D21680" s="1" t="s">
        <v>12094</v>
      </c>
      <c r="E21680">
        <v>0.26018518518518519</v>
      </c>
      <c r="F21680">
        <v>0.61203703703703705</v>
      </c>
    </row>
    <row r="21681" spans="1:6" x14ac:dyDescent="0.35">
      <c r="A21681">
        <v>46920</v>
      </c>
      <c r="B21681" s="1" t="s">
        <v>32845</v>
      </c>
      <c r="C21681" s="1" t="s">
        <v>32848</v>
      </c>
      <c r="D21681" s="1" t="s">
        <v>12125</v>
      </c>
      <c r="E21681">
        <v>-0.13214285714285709</v>
      </c>
      <c r="F21681">
        <v>0.66904761904761911</v>
      </c>
    </row>
    <row r="21682" spans="1:6" x14ac:dyDescent="0.35">
      <c r="A21682">
        <v>46922</v>
      </c>
      <c r="B21682" s="1" t="s">
        <v>32845</v>
      </c>
      <c r="C21682" s="1" t="s">
        <v>32849</v>
      </c>
      <c r="D21682" s="1" t="s">
        <v>12094</v>
      </c>
      <c r="E21682">
        <v>0.36499999999999999</v>
      </c>
      <c r="F21682">
        <v>0.74777777777777776</v>
      </c>
    </row>
    <row r="21683" spans="1:6" x14ac:dyDescent="0.35">
      <c r="A21683">
        <v>46923</v>
      </c>
      <c r="B21683" s="1" t="s">
        <v>32845</v>
      </c>
      <c r="C21683" s="1" t="s">
        <v>32850</v>
      </c>
      <c r="D21683" s="1" t="s">
        <v>12094</v>
      </c>
      <c r="E21683">
        <v>0.38571428571428568</v>
      </c>
      <c r="F21683">
        <v>0.43673469387755098</v>
      </c>
    </row>
    <row r="21684" spans="1:6" x14ac:dyDescent="0.35">
      <c r="A21684">
        <v>46924</v>
      </c>
      <c r="B21684" s="1" t="s">
        <v>32845</v>
      </c>
      <c r="C21684" s="1" t="s">
        <v>32851</v>
      </c>
      <c r="D21684" s="1" t="s">
        <v>12094</v>
      </c>
      <c r="E21684">
        <v>0.05</v>
      </c>
      <c r="F21684">
        <v>0.47</v>
      </c>
    </row>
    <row r="21685" spans="1:6" x14ac:dyDescent="0.35">
      <c r="A21685">
        <v>46925</v>
      </c>
      <c r="B21685" s="1" t="s">
        <v>32845</v>
      </c>
      <c r="C21685" s="1" t="s">
        <v>32852</v>
      </c>
      <c r="D21685" s="1" t="s">
        <v>12094</v>
      </c>
      <c r="E21685">
        <v>7.8787878787878698E-2</v>
      </c>
      <c r="F21685">
        <v>0.55151515151515151</v>
      </c>
    </row>
    <row r="21686" spans="1:6" x14ac:dyDescent="0.35">
      <c r="A21686">
        <v>46929</v>
      </c>
      <c r="B21686" s="1" t="s">
        <v>32845</v>
      </c>
      <c r="C21686" s="1" t="s">
        <v>32853</v>
      </c>
      <c r="D21686" s="1" t="s">
        <v>12094</v>
      </c>
      <c r="E21686">
        <v>0.2291666666666666</v>
      </c>
      <c r="F21686">
        <v>0.67083333333333339</v>
      </c>
    </row>
    <row r="21687" spans="1:6" x14ac:dyDescent="0.35">
      <c r="A21687">
        <v>46931</v>
      </c>
      <c r="B21687" s="1" t="s">
        <v>32845</v>
      </c>
      <c r="C21687" s="1" t="s">
        <v>32854</v>
      </c>
      <c r="D21687" s="1" t="s">
        <v>12101</v>
      </c>
      <c r="E21687">
        <v>0</v>
      </c>
      <c r="F21687">
        <v>0</v>
      </c>
    </row>
    <row r="21688" spans="1:6" x14ac:dyDescent="0.35">
      <c r="A21688">
        <v>46932</v>
      </c>
      <c r="B21688" s="1" t="s">
        <v>32845</v>
      </c>
      <c r="C21688" s="1" t="s">
        <v>32855</v>
      </c>
      <c r="D21688" s="1" t="s">
        <v>12125</v>
      </c>
      <c r="E21688">
        <v>-0.1</v>
      </c>
      <c r="F21688">
        <v>0.5</v>
      </c>
    </row>
    <row r="21689" spans="1:6" x14ac:dyDescent="0.35">
      <c r="A21689">
        <v>46933</v>
      </c>
      <c r="B21689" s="1" t="s">
        <v>32845</v>
      </c>
      <c r="C21689" s="1" t="s">
        <v>32856</v>
      </c>
      <c r="D21689" s="1" t="s">
        <v>12094</v>
      </c>
      <c r="E21689">
        <v>0.61041666666666661</v>
      </c>
      <c r="F21689">
        <v>0.68333333333333324</v>
      </c>
    </row>
    <row r="21690" spans="1:6" x14ac:dyDescent="0.35">
      <c r="A21690">
        <v>46934</v>
      </c>
      <c r="B21690" s="1" t="s">
        <v>32845</v>
      </c>
      <c r="C21690" s="1" t="s">
        <v>32857</v>
      </c>
      <c r="D21690" s="1" t="s">
        <v>12094</v>
      </c>
      <c r="E21690">
        <v>0.05</v>
      </c>
      <c r="F21690">
        <v>0.5</v>
      </c>
    </row>
    <row r="21691" spans="1:6" x14ac:dyDescent="0.35">
      <c r="A21691">
        <v>46936</v>
      </c>
      <c r="B21691" s="1" t="s">
        <v>32845</v>
      </c>
      <c r="C21691" s="1" t="s">
        <v>32858</v>
      </c>
      <c r="D21691" s="1" t="s">
        <v>12094</v>
      </c>
      <c r="E21691">
        <v>7.4999999999999997E-2</v>
      </c>
      <c r="F21691">
        <v>0.1333333333333333</v>
      </c>
    </row>
    <row r="21692" spans="1:6" x14ac:dyDescent="0.35">
      <c r="A21692">
        <v>46937</v>
      </c>
      <c r="B21692" s="1" t="s">
        <v>32845</v>
      </c>
      <c r="C21692" s="1" t="s">
        <v>32859</v>
      </c>
      <c r="D21692" s="1" t="s">
        <v>12094</v>
      </c>
      <c r="E21692">
        <v>2.0643939393939301E-2</v>
      </c>
      <c r="F21692">
        <v>0.3070075757575757</v>
      </c>
    </row>
    <row r="21693" spans="1:6" x14ac:dyDescent="0.35">
      <c r="A21693">
        <v>46938</v>
      </c>
      <c r="B21693" s="1" t="s">
        <v>32845</v>
      </c>
      <c r="C21693" s="1" t="s">
        <v>32860</v>
      </c>
      <c r="D21693" s="1" t="s">
        <v>12094</v>
      </c>
      <c r="E21693">
        <v>0.53333333333333333</v>
      </c>
      <c r="F21693">
        <v>0.65</v>
      </c>
    </row>
    <row r="21694" spans="1:6" x14ac:dyDescent="0.35">
      <c r="A21694">
        <v>46940</v>
      </c>
      <c r="B21694" s="1" t="s">
        <v>32845</v>
      </c>
      <c r="C21694" s="1" t="s">
        <v>32861</v>
      </c>
      <c r="D21694" s="1" t="s">
        <v>12094</v>
      </c>
      <c r="E21694">
        <v>0.2266666666666666</v>
      </c>
      <c r="F21694">
        <v>0.55333333333333334</v>
      </c>
    </row>
    <row r="21695" spans="1:6" x14ac:dyDescent="0.35">
      <c r="A21695">
        <v>46941</v>
      </c>
      <c r="B21695" s="1" t="s">
        <v>32845</v>
      </c>
      <c r="C21695" s="1" t="s">
        <v>32862</v>
      </c>
      <c r="D21695" s="1" t="s">
        <v>12094</v>
      </c>
      <c r="E21695">
        <v>0.47499999999999998</v>
      </c>
      <c r="F21695">
        <v>0.65</v>
      </c>
    </row>
    <row r="21696" spans="1:6" x14ac:dyDescent="0.35">
      <c r="A21696">
        <v>46942</v>
      </c>
      <c r="B21696" s="1" t="s">
        <v>32845</v>
      </c>
      <c r="C21696" s="1" t="s">
        <v>32863</v>
      </c>
      <c r="D21696" s="1" t="s">
        <v>12094</v>
      </c>
      <c r="E21696">
        <v>0.70833333333333337</v>
      </c>
      <c r="F21696">
        <v>0.90833333333333321</v>
      </c>
    </row>
    <row r="21697" spans="1:6" x14ac:dyDescent="0.35">
      <c r="A21697">
        <v>46943</v>
      </c>
      <c r="B21697" s="1" t="s">
        <v>32845</v>
      </c>
      <c r="C21697" s="1" t="s">
        <v>32864</v>
      </c>
      <c r="D21697" s="1" t="s">
        <v>12094</v>
      </c>
      <c r="E21697">
        <v>0.65</v>
      </c>
      <c r="F21697">
        <v>0.625</v>
      </c>
    </row>
    <row r="21698" spans="1:6" x14ac:dyDescent="0.35">
      <c r="A21698">
        <v>46944</v>
      </c>
      <c r="B21698" s="1" t="s">
        <v>32845</v>
      </c>
      <c r="C21698" s="1" t="s">
        <v>32865</v>
      </c>
      <c r="D21698" s="1" t="s">
        <v>12094</v>
      </c>
      <c r="E21698">
        <v>1.6666666666666601E-2</v>
      </c>
      <c r="F21698">
        <v>0.31111111111111112</v>
      </c>
    </row>
    <row r="21699" spans="1:6" x14ac:dyDescent="0.35">
      <c r="A21699">
        <v>46945</v>
      </c>
      <c r="B21699" s="1" t="s">
        <v>32845</v>
      </c>
      <c r="C21699" s="1" t="s">
        <v>32866</v>
      </c>
      <c r="D21699" s="1" t="s">
        <v>12094</v>
      </c>
      <c r="E21699">
        <v>0.1111111111111111</v>
      </c>
      <c r="F21699">
        <v>0.74444444444444446</v>
      </c>
    </row>
    <row r="21700" spans="1:6" x14ac:dyDescent="0.35">
      <c r="A21700">
        <v>46946</v>
      </c>
      <c r="B21700" s="1" t="s">
        <v>32845</v>
      </c>
      <c r="C21700" s="1" t="s">
        <v>32867</v>
      </c>
      <c r="D21700" s="1" t="s">
        <v>12094</v>
      </c>
      <c r="E21700">
        <v>3.125E-2</v>
      </c>
      <c r="F21700">
        <v>0.44930555555555562</v>
      </c>
    </row>
    <row r="21701" spans="1:6" x14ac:dyDescent="0.35">
      <c r="A21701">
        <v>46948</v>
      </c>
      <c r="B21701" s="1" t="s">
        <v>32845</v>
      </c>
      <c r="C21701" s="1" t="s">
        <v>32868</v>
      </c>
      <c r="D21701" s="1" t="s">
        <v>12094</v>
      </c>
      <c r="E21701">
        <v>7.1428571428571397E-2</v>
      </c>
      <c r="F21701">
        <v>0.56428571428571428</v>
      </c>
    </row>
    <row r="21702" spans="1:6" x14ac:dyDescent="0.35">
      <c r="A21702">
        <v>46949</v>
      </c>
      <c r="B21702" s="1" t="s">
        <v>32845</v>
      </c>
      <c r="C21702" s="1" t="s">
        <v>32869</v>
      </c>
      <c r="D21702" s="1" t="s">
        <v>12094</v>
      </c>
      <c r="E21702">
        <v>0.52500000000000002</v>
      </c>
      <c r="F21702">
        <v>0.56666666666666665</v>
      </c>
    </row>
    <row r="21703" spans="1:6" x14ac:dyDescent="0.35">
      <c r="A21703">
        <v>46950</v>
      </c>
      <c r="B21703" s="1" t="s">
        <v>32845</v>
      </c>
      <c r="C21703" s="1" t="s">
        <v>32870</v>
      </c>
      <c r="D21703" s="1" t="s">
        <v>12101</v>
      </c>
      <c r="E21703">
        <v>0</v>
      </c>
      <c r="F21703">
        <v>0</v>
      </c>
    </row>
    <row r="21704" spans="1:6" x14ac:dyDescent="0.35">
      <c r="A21704">
        <v>46951</v>
      </c>
      <c r="B21704" s="1" t="s">
        <v>32845</v>
      </c>
      <c r="C21704" s="1" t="s">
        <v>32871</v>
      </c>
      <c r="D21704" s="1" t="s">
        <v>12094</v>
      </c>
      <c r="E21704">
        <v>8.2142857142857101E-2</v>
      </c>
      <c r="F21704">
        <v>0.28214285714285708</v>
      </c>
    </row>
    <row r="21705" spans="1:6" x14ac:dyDescent="0.35">
      <c r="A21705">
        <v>46952</v>
      </c>
      <c r="B21705" s="1" t="s">
        <v>32845</v>
      </c>
      <c r="C21705" s="1" t="s">
        <v>32872</v>
      </c>
      <c r="D21705" s="1" t="s">
        <v>12101</v>
      </c>
      <c r="E21705">
        <v>0</v>
      </c>
      <c r="F21705">
        <v>0.125</v>
      </c>
    </row>
    <row r="21706" spans="1:6" x14ac:dyDescent="0.35">
      <c r="A21706">
        <v>46953</v>
      </c>
      <c r="B21706" s="1" t="s">
        <v>32845</v>
      </c>
      <c r="C21706" s="1" t="s">
        <v>32873</v>
      </c>
      <c r="D21706" s="1" t="s">
        <v>12094</v>
      </c>
      <c r="E21706">
        <v>0.1229166666666666</v>
      </c>
      <c r="F21706">
        <v>0.46875</v>
      </c>
    </row>
    <row r="21707" spans="1:6" x14ac:dyDescent="0.35">
      <c r="A21707">
        <v>46954</v>
      </c>
      <c r="B21707" s="1" t="s">
        <v>32845</v>
      </c>
      <c r="C21707" s="1" t="s">
        <v>32874</v>
      </c>
      <c r="D21707" s="1" t="s">
        <v>12094</v>
      </c>
      <c r="E21707">
        <v>0.25</v>
      </c>
      <c r="F21707">
        <v>0.75</v>
      </c>
    </row>
    <row r="21708" spans="1:6" x14ac:dyDescent="0.35">
      <c r="A21708">
        <v>46955</v>
      </c>
      <c r="B21708" s="1" t="s">
        <v>32845</v>
      </c>
      <c r="C21708" s="1" t="s">
        <v>32875</v>
      </c>
      <c r="D21708" s="1" t="s">
        <v>12094</v>
      </c>
      <c r="E21708">
        <v>0.1</v>
      </c>
      <c r="F21708">
        <v>0.2</v>
      </c>
    </row>
    <row r="21709" spans="1:6" x14ac:dyDescent="0.35">
      <c r="A21709">
        <v>46956</v>
      </c>
      <c r="B21709" s="1" t="s">
        <v>32845</v>
      </c>
      <c r="C21709" s="1" t="s">
        <v>32876</v>
      </c>
      <c r="D21709" s="1" t="s">
        <v>12094</v>
      </c>
      <c r="E21709">
        <v>0.17499999999999999</v>
      </c>
      <c r="F21709">
        <v>0.55000000000000004</v>
      </c>
    </row>
    <row r="21710" spans="1:6" x14ac:dyDescent="0.35">
      <c r="A21710">
        <v>46957</v>
      </c>
      <c r="B21710" s="1" t="s">
        <v>32845</v>
      </c>
      <c r="C21710" s="1" t="s">
        <v>32877</v>
      </c>
      <c r="D21710" s="1" t="s">
        <v>12101</v>
      </c>
      <c r="E21710">
        <v>0</v>
      </c>
      <c r="F21710">
        <v>0.05</v>
      </c>
    </row>
    <row r="21711" spans="1:6" x14ac:dyDescent="0.35">
      <c r="A21711">
        <v>46958</v>
      </c>
      <c r="B21711" s="1" t="s">
        <v>3570</v>
      </c>
      <c r="C21711" s="1" t="s">
        <v>32878</v>
      </c>
      <c r="D21711" s="1" t="s">
        <v>12094</v>
      </c>
      <c r="E21711">
        <v>1</v>
      </c>
      <c r="F21711">
        <v>1</v>
      </c>
    </row>
    <row r="21712" spans="1:6" x14ac:dyDescent="0.35">
      <c r="A21712">
        <v>46959</v>
      </c>
      <c r="B21712" s="1" t="s">
        <v>3570</v>
      </c>
      <c r="C21712" s="1" t="s">
        <v>32879</v>
      </c>
      <c r="D21712" s="1" t="s">
        <v>12094</v>
      </c>
      <c r="E21712">
        <v>0.2428571428571428</v>
      </c>
      <c r="F21712">
        <v>0.39761904761904759</v>
      </c>
    </row>
    <row r="21713" spans="1:6" x14ac:dyDescent="0.35">
      <c r="A21713">
        <v>46960</v>
      </c>
      <c r="B21713" s="1" t="s">
        <v>3570</v>
      </c>
      <c r="C21713" s="1" t="s">
        <v>32880</v>
      </c>
      <c r="D21713" s="1" t="s">
        <v>12094</v>
      </c>
      <c r="E21713">
        <v>9.9999999999999895E-2</v>
      </c>
      <c r="F21713">
        <v>0.4499999999999999</v>
      </c>
    </row>
    <row r="21714" spans="1:6" x14ac:dyDescent="0.35">
      <c r="A21714">
        <v>46962</v>
      </c>
      <c r="B21714" s="1" t="s">
        <v>3570</v>
      </c>
      <c r="C21714" s="1" t="s">
        <v>32881</v>
      </c>
      <c r="D21714" s="1" t="s">
        <v>12101</v>
      </c>
      <c r="E21714">
        <v>0</v>
      </c>
      <c r="F21714">
        <v>0</v>
      </c>
    </row>
    <row r="21715" spans="1:6" x14ac:dyDescent="0.35">
      <c r="A21715">
        <v>46963</v>
      </c>
      <c r="B21715" s="1" t="s">
        <v>3570</v>
      </c>
      <c r="C21715" s="1" t="s">
        <v>32882</v>
      </c>
      <c r="D21715" s="1" t="s">
        <v>12101</v>
      </c>
      <c r="E21715">
        <v>0</v>
      </c>
      <c r="F21715">
        <v>0</v>
      </c>
    </row>
    <row r="21716" spans="1:6" x14ac:dyDescent="0.35">
      <c r="A21716">
        <v>46966</v>
      </c>
      <c r="B21716" s="1" t="s">
        <v>3570</v>
      </c>
      <c r="C21716" s="1" t="s">
        <v>32883</v>
      </c>
      <c r="D21716" s="1" t="s">
        <v>12125</v>
      </c>
      <c r="E21716">
        <v>-0.5</v>
      </c>
      <c r="F21716">
        <v>0.8</v>
      </c>
    </row>
    <row r="21717" spans="1:6" x14ac:dyDescent="0.35">
      <c r="A21717">
        <v>46967</v>
      </c>
      <c r="B21717" s="1" t="s">
        <v>3570</v>
      </c>
      <c r="C21717" s="1" t="s">
        <v>32884</v>
      </c>
      <c r="D21717" s="1" t="s">
        <v>12125</v>
      </c>
      <c r="E21717">
        <v>-0.35</v>
      </c>
      <c r="F21717">
        <v>0.75</v>
      </c>
    </row>
    <row r="21718" spans="1:6" x14ac:dyDescent="0.35">
      <c r="A21718">
        <v>46969</v>
      </c>
      <c r="B21718" s="1" t="s">
        <v>3570</v>
      </c>
      <c r="C21718" s="1" t="s">
        <v>32885</v>
      </c>
      <c r="D21718" s="1" t="s">
        <v>12094</v>
      </c>
      <c r="E21718">
        <v>3.8920454545454501E-2</v>
      </c>
      <c r="F21718">
        <v>0.45681818181818179</v>
      </c>
    </row>
    <row r="21719" spans="1:6" x14ac:dyDescent="0.35">
      <c r="A21719">
        <v>46970</v>
      </c>
      <c r="B21719" s="1" t="s">
        <v>3570</v>
      </c>
      <c r="C21719" s="1" t="s">
        <v>32886</v>
      </c>
      <c r="D21719" s="1" t="s">
        <v>12094</v>
      </c>
      <c r="E21719">
        <v>0.26250000000000001</v>
      </c>
      <c r="F21719">
        <v>0.49583333333333329</v>
      </c>
    </row>
    <row r="21720" spans="1:6" x14ac:dyDescent="0.35">
      <c r="A21720">
        <v>46971</v>
      </c>
      <c r="B21720" s="1" t="s">
        <v>3570</v>
      </c>
      <c r="C21720" s="1" t="s">
        <v>32887</v>
      </c>
      <c r="D21720" s="1" t="s">
        <v>12125</v>
      </c>
      <c r="E21720">
        <v>-0.78749999999999998</v>
      </c>
      <c r="F21720">
        <v>1</v>
      </c>
    </row>
    <row r="21721" spans="1:6" x14ac:dyDescent="0.35">
      <c r="A21721">
        <v>46973</v>
      </c>
      <c r="B21721" s="1" t="s">
        <v>3570</v>
      </c>
      <c r="C21721" s="1" t="s">
        <v>32888</v>
      </c>
      <c r="D21721" s="1" t="s">
        <v>12094</v>
      </c>
      <c r="E21721">
        <v>0.4</v>
      </c>
      <c r="F21721">
        <v>0.4</v>
      </c>
    </row>
    <row r="21722" spans="1:6" x14ac:dyDescent="0.35">
      <c r="A21722">
        <v>46974</v>
      </c>
      <c r="B21722" s="1" t="s">
        <v>3570</v>
      </c>
      <c r="C21722" s="1" t="s">
        <v>32889</v>
      </c>
      <c r="D21722" s="1" t="s">
        <v>12094</v>
      </c>
      <c r="E21722">
        <v>0.1666666666666666</v>
      </c>
      <c r="F21722">
        <v>0.33333333333333331</v>
      </c>
    </row>
    <row r="21723" spans="1:6" x14ac:dyDescent="0.35">
      <c r="A21723">
        <v>46975</v>
      </c>
      <c r="B21723" s="1" t="s">
        <v>3570</v>
      </c>
      <c r="C21723" s="1" t="s">
        <v>32890</v>
      </c>
      <c r="D21723" s="1" t="s">
        <v>12101</v>
      </c>
      <c r="E21723">
        <v>0</v>
      </c>
      <c r="F21723">
        <v>0</v>
      </c>
    </row>
    <row r="21724" spans="1:6" x14ac:dyDescent="0.35">
      <c r="A21724">
        <v>46978</v>
      </c>
      <c r="B21724" s="1" t="s">
        <v>3570</v>
      </c>
      <c r="C21724" s="1" t="s">
        <v>32891</v>
      </c>
      <c r="D21724" s="1" t="s">
        <v>12094</v>
      </c>
      <c r="E21724">
        <v>0.5</v>
      </c>
      <c r="F21724">
        <v>0.15</v>
      </c>
    </row>
    <row r="21725" spans="1:6" x14ac:dyDescent="0.35">
      <c r="A21725">
        <v>46980</v>
      </c>
      <c r="B21725" s="1" t="s">
        <v>3570</v>
      </c>
      <c r="C21725" s="1" t="s">
        <v>32892</v>
      </c>
      <c r="D21725" s="1" t="s">
        <v>12101</v>
      </c>
      <c r="E21725">
        <v>0</v>
      </c>
      <c r="F21725">
        <v>0</v>
      </c>
    </row>
    <row r="21726" spans="1:6" x14ac:dyDescent="0.35">
      <c r="A21726">
        <v>46982</v>
      </c>
      <c r="B21726" s="1" t="s">
        <v>3570</v>
      </c>
      <c r="C21726" s="1" t="s">
        <v>20095</v>
      </c>
      <c r="D21726" s="1" t="s">
        <v>12094</v>
      </c>
      <c r="E21726">
        <v>0.34999999999999992</v>
      </c>
      <c r="F21726">
        <v>0.66666666666666663</v>
      </c>
    </row>
    <row r="21727" spans="1:6" x14ac:dyDescent="0.35">
      <c r="A21727">
        <v>46983</v>
      </c>
      <c r="B21727" s="1" t="s">
        <v>3570</v>
      </c>
      <c r="C21727" s="1" t="s">
        <v>32893</v>
      </c>
      <c r="D21727" s="1" t="s">
        <v>12094</v>
      </c>
      <c r="E21727">
        <v>0.2</v>
      </c>
      <c r="F21727">
        <v>0.6</v>
      </c>
    </row>
    <row r="21728" spans="1:6" x14ac:dyDescent="0.35">
      <c r="A21728">
        <v>46984</v>
      </c>
      <c r="B21728" s="1" t="s">
        <v>3570</v>
      </c>
      <c r="C21728" s="1" t="s">
        <v>12212</v>
      </c>
      <c r="D21728" s="1" t="s">
        <v>12094</v>
      </c>
      <c r="E21728">
        <v>0.6</v>
      </c>
      <c r="F21728">
        <v>1</v>
      </c>
    </row>
    <row r="21729" spans="1:6" x14ac:dyDescent="0.35">
      <c r="A21729">
        <v>46985</v>
      </c>
      <c r="B21729" s="1" t="s">
        <v>3570</v>
      </c>
      <c r="C21729" s="1" t="s">
        <v>32894</v>
      </c>
      <c r="D21729" s="1" t="s">
        <v>12094</v>
      </c>
      <c r="E21729">
        <v>0.1</v>
      </c>
      <c r="F21729">
        <v>0.1</v>
      </c>
    </row>
    <row r="21730" spans="1:6" x14ac:dyDescent="0.35">
      <c r="A21730">
        <v>46986</v>
      </c>
      <c r="B21730" s="1" t="s">
        <v>3570</v>
      </c>
      <c r="C21730" s="1" t="s">
        <v>32895</v>
      </c>
      <c r="D21730" s="1" t="s">
        <v>12101</v>
      </c>
      <c r="E21730">
        <v>0</v>
      </c>
      <c r="F21730">
        <v>0</v>
      </c>
    </row>
    <row r="21731" spans="1:6" x14ac:dyDescent="0.35">
      <c r="A21731">
        <v>46990</v>
      </c>
      <c r="B21731" s="1" t="s">
        <v>3570</v>
      </c>
      <c r="C21731" s="1" t="s">
        <v>32896</v>
      </c>
      <c r="D21731" s="1" t="s">
        <v>12094</v>
      </c>
      <c r="E21731">
        <v>3.125E-2</v>
      </c>
      <c r="F21731">
        <v>0.55000000000000004</v>
      </c>
    </row>
    <row r="21732" spans="1:6" x14ac:dyDescent="0.35">
      <c r="A21732">
        <v>46991</v>
      </c>
      <c r="B21732" s="1" t="s">
        <v>3570</v>
      </c>
      <c r="C21732" s="1" t="s">
        <v>32897</v>
      </c>
      <c r="D21732" s="1" t="s">
        <v>12101</v>
      </c>
      <c r="E21732">
        <v>0</v>
      </c>
      <c r="F21732">
        <v>0</v>
      </c>
    </row>
    <row r="21733" spans="1:6" x14ac:dyDescent="0.35">
      <c r="A21733">
        <v>46993</v>
      </c>
      <c r="B21733" s="1" t="s">
        <v>3570</v>
      </c>
      <c r="C21733" s="1" t="s">
        <v>32898</v>
      </c>
      <c r="D21733" s="1" t="s">
        <v>12101</v>
      </c>
      <c r="E21733">
        <v>0</v>
      </c>
      <c r="F21733">
        <v>0</v>
      </c>
    </row>
    <row r="21734" spans="1:6" x14ac:dyDescent="0.35">
      <c r="A21734">
        <v>46994</v>
      </c>
      <c r="B21734" s="1" t="s">
        <v>3570</v>
      </c>
      <c r="C21734" s="1" t="s">
        <v>32899</v>
      </c>
      <c r="D21734" s="1" t="s">
        <v>12094</v>
      </c>
      <c r="E21734">
        <v>0.5</v>
      </c>
      <c r="F21734">
        <v>0.5</v>
      </c>
    </row>
    <row r="21735" spans="1:6" x14ac:dyDescent="0.35">
      <c r="A21735">
        <v>46996</v>
      </c>
      <c r="B21735" s="1" t="s">
        <v>3570</v>
      </c>
      <c r="C21735" s="1" t="s">
        <v>12192</v>
      </c>
      <c r="D21735" s="1" t="s">
        <v>12094</v>
      </c>
      <c r="E21735">
        <v>0.8</v>
      </c>
      <c r="F21735">
        <v>0.75</v>
      </c>
    </row>
    <row r="21736" spans="1:6" x14ac:dyDescent="0.35">
      <c r="A21736">
        <v>46997</v>
      </c>
      <c r="B21736" s="1" t="s">
        <v>3570</v>
      </c>
      <c r="C21736" s="1" t="s">
        <v>32900</v>
      </c>
      <c r="D21736" s="1" t="s">
        <v>12101</v>
      </c>
      <c r="E21736">
        <v>0</v>
      </c>
      <c r="F21736">
        <v>0</v>
      </c>
    </row>
    <row r="21737" spans="1:6" x14ac:dyDescent="0.35">
      <c r="A21737">
        <v>46998</v>
      </c>
      <c r="B21737" s="1" t="s">
        <v>2195</v>
      </c>
      <c r="C21737" s="1" t="s">
        <v>32901</v>
      </c>
      <c r="D21737" s="1" t="s">
        <v>12125</v>
      </c>
      <c r="E21737">
        <v>-8.0303030303030307E-2</v>
      </c>
      <c r="F21737">
        <v>0.61125541125541127</v>
      </c>
    </row>
    <row r="21738" spans="1:6" x14ac:dyDescent="0.35">
      <c r="A21738">
        <v>47000</v>
      </c>
      <c r="B21738" s="1" t="s">
        <v>2195</v>
      </c>
      <c r="C21738" s="1" t="s">
        <v>32902</v>
      </c>
      <c r="D21738" s="1" t="s">
        <v>12094</v>
      </c>
      <c r="E21738">
        <v>8.8888888888888795E-2</v>
      </c>
      <c r="F21738">
        <v>0.62777777777777777</v>
      </c>
    </row>
    <row r="21739" spans="1:6" x14ac:dyDescent="0.35">
      <c r="A21739">
        <v>47001</v>
      </c>
      <c r="B21739" s="1" t="s">
        <v>2195</v>
      </c>
      <c r="C21739" s="1" t="s">
        <v>32903</v>
      </c>
      <c r="D21739" s="1" t="s">
        <v>12094</v>
      </c>
      <c r="E21739">
        <v>7.9999999999999905E-2</v>
      </c>
      <c r="F21739">
        <v>0.28666666666666668</v>
      </c>
    </row>
    <row r="21740" spans="1:6" x14ac:dyDescent="0.35">
      <c r="A21740">
        <v>47002</v>
      </c>
      <c r="B21740" s="1" t="s">
        <v>2195</v>
      </c>
      <c r="C21740" s="1" t="s">
        <v>32904</v>
      </c>
      <c r="D21740" s="1" t="s">
        <v>12094</v>
      </c>
      <c r="E21740">
        <v>2.57142857142857E-2</v>
      </c>
      <c r="F21740">
        <v>0.45619047619047609</v>
      </c>
    </row>
    <row r="21741" spans="1:6" x14ac:dyDescent="0.35">
      <c r="A21741">
        <v>47003</v>
      </c>
      <c r="B21741" s="1" t="s">
        <v>2195</v>
      </c>
      <c r="C21741" s="1" t="s">
        <v>32905</v>
      </c>
      <c r="D21741" s="1" t="s">
        <v>12125</v>
      </c>
      <c r="E21741">
        <v>-0.23333333333333331</v>
      </c>
      <c r="F21741">
        <v>0.61333333333333329</v>
      </c>
    </row>
    <row r="21742" spans="1:6" x14ac:dyDescent="0.35">
      <c r="A21742">
        <v>47004</v>
      </c>
      <c r="B21742" s="1" t="s">
        <v>2195</v>
      </c>
      <c r="C21742" s="1" t="s">
        <v>32906</v>
      </c>
      <c r="D21742" s="1" t="s">
        <v>12125</v>
      </c>
      <c r="E21742">
        <v>-0.21785714285714289</v>
      </c>
      <c r="F21742">
        <v>0.64714285714285702</v>
      </c>
    </row>
    <row r="21743" spans="1:6" x14ac:dyDescent="0.35">
      <c r="A21743">
        <v>47005</v>
      </c>
      <c r="B21743" s="1" t="s">
        <v>2195</v>
      </c>
      <c r="C21743" s="1" t="s">
        <v>32907</v>
      </c>
      <c r="D21743" s="1" t="s">
        <v>12094</v>
      </c>
      <c r="E21743">
        <v>0.1267857142857142</v>
      </c>
      <c r="F21743">
        <v>0.4250000000000001</v>
      </c>
    </row>
    <row r="21744" spans="1:6" x14ac:dyDescent="0.35">
      <c r="A21744">
        <v>47006</v>
      </c>
      <c r="B21744" s="1" t="s">
        <v>2195</v>
      </c>
      <c r="C21744" s="1" t="s">
        <v>32908</v>
      </c>
      <c r="D21744" s="1" t="s">
        <v>12094</v>
      </c>
      <c r="E21744">
        <v>0.1687499999999999</v>
      </c>
      <c r="F21744">
        <v>0.5</v>
      </c>
    </row>
    <row r="21745" spans="1:6" x14ac:dyDescent="0.35">
      <c r="A21745">
        <v>47007</v>
      </c>
      <c r="B21745" s="1" t="s">
        <v>2195</v>
      </c>
      <c r="C21745" s="1" t="s">
        <v>32909</v>
      </c>
      <c r="D21745" s="1" t="s">
        <v>12125</v>
      </c>
      <c r="E21745">
        <v>-0.1444444444444444</v>
      </c>
      <c r="F21745">
        <v>0.53333333333333333</v>
      </c>
    </row>
    <row r="21746" spans="1:6" x14ac:dyDescent="0.35">
      <c r="A21746">
        <v>47008</v>
      </c>
      <c r="B21746" s="1" t="s">
        <v>2195</v>
      </c>
      <c r="C21746" s="1" t="s">
        <v>32910</v>
      </c>
      <c r="D21746" s="1" t="s">
        <v>12094</v>
      </c>
      <c r="E21746">
        <v>5.83333333333333E-2</v>
      </c>
      <c r="F21746">
        <v>0.45833333333333331</v>
      </c>
    </row>
    <row r="21747" spans="1:6" x14ac:dyDescent="0.35">
      <c r="A21747">
        <v>47009</v>
      </c>
      <c r="B21747" s="1" t="s">
        <v>2195</v>
      </c>
      <c r="C21747" s="1" t="s">
        <v>32911</v>
      </c>
      <c r="D21747" s="1" t="s">
        <v>12125</v>
      </c>
      <c r="E21747">
        <v>-6.0833333333333302E-2</v>
      </c>
      <c r="F21747">
        <v>0.41694444444444451</v>
      </c>
    </row>
    <row r="21748" spans="1:6" x14ac:dyDescent="0.35">
      <c r="A21748">
        <v>47010</v>
      </c>
      <c r="B21748" s="1" t="s">
        <v>2195</v>
      </c>
      <c r="C21748" s="1" t="s">
        <v>32912</v>
      </c>
      <c r="D21748" s="1" t="s">
        <v>12125</v>
      </c>
      <c r="E21748">
        <v>-0.125</v>
      </c>
      <c r="F21748">
        <v>0.3166666666666666</v>
      </c>
    </row>
    <row r="21749" spans="1:6" x14ac:dyDescent="0.35">
      <c r="A21749">
        <v>47011</v>
      </c>
      <c r="B21749" s="1" t="s">
        <v>2195</v>
      </c>
      <c r="C21749" s="1" t="s">
        <v>32913</v>
      </c>
      <c r="D21749" s="1" t="s">
        <v>12125</v>
      </c>
      <c r="E21749">
        <v>-7.4999999999999997E-2</v>
      </c>
      <c r="F21749">
        <v>0.65</v>
      </c>
    </row>
    <row r="21750" spans="1:6" x14ac:dyDescent="0.35">
      <c r="A21750">
        <v>47014</v>
      </c>
      <c r="B21750" s="1" t="s">
        <v>2195</v>
      </c>
      <c r="C21750" s="1" t="s">
        <v>32914</v>
      </c>
      <c r="D21750" s="1" t="s">
        <v>12125</v>
      </c>
      <c r="E21750">
        <v>-8.3333333333333003E-3</v>
      </c>
      <c r="F21750">
        <v>0.54999999999999993</v>
      </c>
    </row>
    <row r="21751" spans="1:6" x14ac:dyDescent="0.35">
      <c r="A21751">
        <v>47015</v>
      </c>
      <c r="B21751" s="1" t="s">
        <v>2195</v>
      </c>
      <c r="C21751" s="1" t="s">
        <v>32915</v>
      </c>
      <c r="D21751" s="1" t="s">
        <v>12094</v>
      </c>
      <c r="E21751">
        <v>4.9999999999999899E-2</v>
      </c>
      <c r="F21751">
        <v>0.24444444444444441</v>
      </c>
    </row>
    <row r="21752" spans="1:6" x14ac:dyDescent="0.35">
      <c r="A21752">
        <v>47017</v>
      </c>
      <c r="B21752" s="1" t="s">
        <v>2195</v>
      </c>
      <c r="C21752" s="1" t="s">
        <v>32916</v>
      </c>
      <c r="D21752" s="1" t="s">
        <v>12125</v>
      </c>
      <c r="E21752">
        <v>-2.4999999999999901E-2</v>
      </c>
      <c r="F21752">
        <v>0.51666666666666661</v>
      </c>
    </row>
    <row r="21753" spans="1:6" x14ac:dyDescent="0.35">
      <c r="A21753">
        <v>47018</v>
      </c>
      <c r="B21753" s="1" t="s">
        <v>2195</v>
      </c>
      <c r="C21753" s="1" t="s">
        <v>32917</v>
      </c>
      <c r="D21753" s="1" t="s">
        <v>12094</v>
      </c>
      <c r="E21753">
        <v>4.9999999999999899E-2</v>
      </c>
      <c r="F21753">
        <v>0.26250000000000001</v>
      </c>
    </row>
    <row r="21754" spans="1:6" x14ac:dyDescent="0.35">
      <c r="A21754">
        <v>47021</v>
      </c>
      <c r="B21754" s="1" t="s">
        <v>2195</v>
      </c>
      <c r="C21754" s="1" t="s">
        <v>32918</v>
      </c>
      <c r="D21754" s="1" t="s">
        <v>12094</v>
      </c>
      <c r="E21754">
        <v>0.3</v>
      </c>
      <c r="F21754">
        <v>0.2</v>
      </c>
    </row>
    <row r="21755" spans="1:6" x14ac:dyDescent="0.35">
      <c r="A21755">
        <v>47024</v>
      </c>
      <c r="B21755" s="1" t="s">
        <v>2195</v>
      </c>
      <c r="C21755" s="1" t="s">
        <v>32919</v>
      </c>
      <c r="D21755" s="1" t="s">
        <v>12094</v>
      </c>
      <c r="E21755">
        <v>0.30952380952380948</v>
      </c>
      <c r="F21755">
        <v>0.338095238095238</v>
      </c>
    </row>
    <row r="21756" spans="1:6" x14ac:dyDescent="0.35">
      <c r="A21756">
        <v>47025</v>
      </c>
      <c r="B21756" s="1" t="s">
        <v>2195</v>
      </c>
      <c r="C21756" s="1" t="s">
        <v>32920</v>
      </c>
      <c r="D21756" s="1" t="s">
        <v>12094</v>
      </c>
      <c r="E21756">
        <v>0.28000000000000003</v>
      </c>
      <c r="F21756">
        <v>0.54</v>
      </c>
    </row>
    <row r="21757" spans="1:6" x14ac:dyDescent="0.35">
      <c r="A21757">
        <v>47029</v>
      </c>
      <c r="B21757" s="1" t="s">
        <v>2195</v>
      </c>
      <c r="C21757" s="1" t="s">
        <v>32921</v>
      </c>
      <c r="D21757" s="1" t="s">
        <v>12125</v>
      </c>
      <c r="E21757">
        <v>-0.39999999999999991</v>
      </c>
      <c r="F21757">
        <v>0.57777777777777772</v>
      </c>
    </row>
    <row r="21758" spans="1:6" x14ac:dyDescent="0.35">
      <c r="A21758">
        <v>47030</v>
      </c>
      <c r="B21758" s="1" t="s">
        <v>2195</v>
      </c>
      <c r="C21758" s="1" t="s">
        <v>32922</v>
      </c>
      <c r="D21758" s="1" t="s">
        <v>12094</v>
      </c>
      <c r="E21758">
        <v>0.15</v>
      </c>
      <c r="F21758">
        <v>0.57000000000000006</v>
      </c>
    </row>
    <row r="21759" spans="1:6" x14ac:dyDescent="0.35">
      <c r="A21759">
        <v>47032</v>
      </c>
      <c r="B21759" s="1" t="s">
        <v>2195</v>
      </c>
      <c r="C21759" s="1" t="s">
        <v>32923</v>
      </c>
      <c r="D21759" s="1" t="s">
        <v>12094</v>
      </c>
      <c r="E21759">
        <v>4.9999999999999899E-2</v>
      </c>
      <c r="F21759">
        <v>0.45</v>
      </c>
    </row>
    <row r="21760" spans="1:6" x14ac:dyDescent="0.35">
      <c r="A21760">
        <v>47034</v>
      </c>
      <c r="B21760" s="1" t="s">
        <v>2195</v>
      </c>
      <c r="C21760" s="1" t="s">
        <v>32924</v>
      </c>
      <c r="D21760" s="1" t="s">
        <v>12125</v>
      </c>
      <c r="E21760">
        <v>-0.14166666666666669</v>
      </c>
      <c r="F21760">
        <v>0.51666666666666661</v>
      </c>
    </row>
    <row r="21761" spans="1:6" x14ac:dyDescent="0.35">
      <c r="A21761">
        <v>47036</v>
      </c>
      <c r="B21761" s="1" t="s">
        <v>2195</v>
      </c>
      <c r="C21761" s="1" t="s">
        <v>32925</v>
      </c>
      <c r="D21761" s="1" t="s">
        <v>12125</v>
      </c>
      <c r="E21761">
        <v>-0.56666666666666676</v>
      </c>
      <c r="F21761">
        <v>0.53333333333333333</v>
      </c>
    </row>
    <row r="21762" spans="1:6" x14ac:dyDescent="0.35">
      <c r="A21762">
        <v>47037</v>
      </c>
      <c r="B21762" s="1" t="s">
        <v>2195</v>
      </c>
      <c r="C21762" s="1" t="s">
        <v>32926</v>
      </c>
      <c r="D21762" s="1" t="s">
        <v>12094</v>
      </c>
      <c r="E21762">
        <v>0.1222222222222222</v>
      </c>
      <c r="F21762">
        <v>0.45555555555555549</v>
      </c>
    </row>
    <row r="21763" spans="1:6" x14ac:dyDescent="0.35">
      <c r="A21763">
        <v>47039</v>
      </c>
      <c r="B21763" s="1" t="s">
        <v>78</v>
      </c>
      <c r="C21763" s="1" t="s">
        <v>32927</v>
      </c>
      <c r="D21763" s="1" t="s">
        <v>12094</v>
      </c>
      <c r="E21763">
        <v>0.375</v>
      </c>
      <c r="F21763">
        <v>0.70000000000000007</v>
      </c>
    </row>
    <row r="21764" spans="1:6" x14ac:dyDescent="0.35">
      <c r="A21764">
        <v>47046</v>
      </c>
      <c r="B21764" s="1" t="s">
        <v>78</v>
      </c>
      <c r="C21764" s="1" t="s">
        <v>32928</v>
      </c>
      <c r="D21764" s="1" t="s">
        <v>12094</v>
      </c>
      <c r="E21764">
        <v>0.33750000000000002</v>
      </c>
      <c r="F21764">
        <v>0.73</v>
      </c>
    </row>
    <row r="21765" spans="1:6" x14ac:dyDescent="0.35">
      <c r="A21765">
        <v>47048</v>
      </c>
      <c r="B21765" s="1" t="s">
        <v>78</v>
      </c>
      <c r="C21765" s="1" t="s">
        <v>32929</v>
      </c>
      <c r="D21765" s="1" t="s">
        <v>12094</v>
      </c>
      <c r="E21765">
        <v>0.52738095238095239</v>
      </c>
      <c r="F21765">
        <v>0.70476190476190481</v>
      </c>
    </row>
    <row r="21766" spans="1:6" x14ac:dyDescent="0.35">
      <c r="A21766">
        <v>47054</v>
      </c>
      <c r="B21766" s="1" t="s">
        <v>78</v>
      </c>
      <c r="C21766" s="1" t="s">
        <v>32930</v>
      </c>
      <c r="D21766" s="1" t="s">
        <v>12094</v>
      </c>
      <c r="E21766">
        <v>0.4107142857142857</v>
      </c>
      <c r="F21766">
        <v>0.58214285714285718</v>
      </c>
    </row>
    <row r="21767" spans="1:6" x14ac:dyDescent="0.35">
      <c r="A21767">
        <v>47172</v>
      </c>
      <c r="B21767" s="1" t="s">
        <v>32931</v>
      </c>
      <c r="C21767" s="1" t="s">
        <v>32932</v>
      </c>
      <c r="D21767" s="1" t="s">
        <v>12094</v>
      </c>
      <c r="E21767">
        <v>0.27301587301587299</v>
      </c>
      <c r="F21767">
        <v>0.48968253968253972</v>
      </c>
    </row>
    <row r="21768" spans="1:6" x14ac:dyDescent="0.35">
      <c r="A21768">
        <v>47175</v>
      </c>
      <c r="B21768" s="1" t="s">
        <v>32931</v>
      </c>
      <c r="C21768" s="1" t="s">
        <v>32933</v>
      </c>
      <c r="D21768" s="1" t="s">
        <v>12094</v>
      </c>
      <c r="E21768">
        <v>0.9765625</v>
      </c>
      <c r="F21768">
        <v>0.6</v>
      </c>
    </row>
    <row r="21769" spans="1:6" x14ac:dyDescent="0.35">
      <c r="A21769">
        <v>47177</v>
      </c>
      <c r="B21769" s="1" t="s">
        <v>32931</v>
      </c>
      <c r="C21769" s="1" t="s">
        <v>32934</v>
      </c>
      <c r="D21769" s="1" t="s">
        <v>12094</v>
      </c>
      <c r="E21769">
        <v>0.1666666666666666</v>
      </c>
      <c r="F21769">
        <v>0.45</v>
      </c>
    </row>
    <row r="21770" spans="1:6" x14ac:dyDescent="0.35">
      <c r="A21770">
        <v>47178</v>
      </c>
      <c r="B21770" s="1" t="s">
        <v>32931</v>
      </c>
      <c r="C21770" s="1" t="s">
        <v>32935</v>
      </c>
      <c r="D21770" s="1" t="s">
        <v>12094</v>
      </c>
      <c r="E21770">
        <v>0.6</v>
      </c>
      <c r="F21770">
        <v>0.9</v>
      </c>
    </row>
    <row r="21771" spans="1:6" x14ac:dyDescent="0.35">
      <c r="A21771">
        <v>47179</v>
      </c>
      <c r="B21771" s="1" t="s">
        <v>32931</v>
      </c>
      <c r="C21771" s="1" t="s">
        <v>32936</v>
      </c>
      <c r="D21771" s="1" t="s">
        <v>12094</v>
      </c>
      <c r="E21771">
        <v>0.5</v>
      </c>
      <c r="F21771">
        <v>0.5</v>
      </c>
    </row>
    <row r="21772" spans="1:6" x14ac:dyDescent="0.35">
      <c r="A21772">
        <v>47182</v>
      </c>
      <c r="B21772" s="1" t="s">
        <v>32931</v>
      </c>
      <c r="C21772" s="1" t="s">
        <v>32937</v>
      </c>
      <c r="D21772" s="1" t="s">
        <v>12094</v>
      </c>
      <c r="E21772">
        <v>0.5</v>
      </c>
      <c r="F21772">
        <v>0.6</v>
      </c>
    </row>
    <row r="21773" spans="1:6" x14ac:dyDescent="0.35">
      <c r="A21773">
        <v>47184</v>
      </c>
      <c r="B21773" s="1" t="s">
        <v>32931</v>
      </c>
      <c r="C21773" s="1" t="s">
        <v>32938</v>
      </c>
      <c r="D21773" s="1" t="s">
        <v>12101</v>
      </c>
      <c r="E21773">
        <v>0</v>
      </c>
      <c r="F21773">
        <v>0</v>
      </c>
    </row>
    <row r="21774" spans="1:6" x14ac:dyDescent="0.35">
      <c r="A21774">
        <v>47185</v>
      </c>
      <c r="B21774" s="1" t="s">
        <v>32931</v>
      </c>
      <c r="C21774" s="1" t="s">
        <v>32939</v>
      </c>
      <c r="D21774" s="1" t="s">
        <v>12101</v>
      </c>
      <c r="E21774">
        <v>0</v>
      </c>
      <c r="F21774">
        <v>0</v>
      </c>
    </row>
    <row r="21775" spans="1:6" x14ac:dyDescent="0.35">
      <c r="A21775">
        <v>47186</v>
      </c>
      <c r="B21775" s="1" t="s">
        <v>32931</v>
      </c>
      <c r="C21775" s="1" t="s">
        <v>32940</v>
      </c>
      <c r="D21775" s="1" t="s">
        <v>12101</v>
      </c>
      <c r="E21775">
        <v>0</v>
      </c>
      <c r="F21775">
        <v>0</v>
      </c>
    </row>
    <row r="21776" spans="1:6" x14ac:dyDescent="0.35">
      <c r="A21776">
        <v>47187</v>
      </c>
      <c r="B21776" s="1" t="s">
        <v>32931</v>
      </c>
      <c r="C21776" s="1" t="s">
        <v>32941</v>
      </c>
      <c r="D21776" s="1" t="s">
        <v>12094</v>
      </c>
      <c r="E21776">
        <v>0.8</v>
      </c>
      <c r="F21776">
        <v>0.75</v>
      </c>
    </row>
    <row r="21777" spans="1:6" x14ac:dyDescent="0.35">
      <c r="A21777">
        <v>47195</v>
      </c>
      <c r="B21777" s="1" t="s">
        <v>32931</v>
      </c>
      <c r="C21777" s="1" t="s">
        <v>32942</v>
      </c>
      <c r="D21777" s="1" t="s">
        <v>12094</v>
      </c>
      <c r="E21777">
        <v>0.8</v>
      </c>
      <c r="F21777">
        <v>0.75</v>
      </c>
    </row>
    <row r="21778" spans="1:6" x14ac:dyDescent="0.35">
      <c r="A21778">
        <v>47196</v>
      </c>
      <c r="B21778" s="1" t="s">
        <v>32931</v>
      </c>
      <c r="C21778" s="1" t="s">
        <v>32943</v>
      </c>
      <c r="D21778" s="1" t="s">
        <v>12094</v>
      </c>
      <c r="E21778">
        <v>0.2</v>
      </c>
      <c r="F21778">
        <v>0.3</v>
      </c>
    </row>
    <row r="21779" spans="1:6" x14ac:dyDescent="0.35">
      <c r="A21779">
        <v>47197</v>
      </c>
      <c r="B21779" s="1" t="s">
        <v>32931</v>
      </c>
      <c r="C21779" s="1" t="s">
        <v>32944</v>
      </c>
      <c r="D21779" s="1" t="s">
        <v>12094</v>
      </c>
      <c r="E21779">
        <v>0.2</v>
      </c>
      <c r="F21779">
        <v>0.3</v>
      </c>
    </row>
    <row r="21780" spans="1:6" x14ac:dyDescent="0.35">
      <c r="A21780">
        <v>47201</v>
      </c>
      <c r="B21780" s="1" t="s">
        <v>32945</v>
      </c>
      <c r="C21780" s="1" t="s">
        <v>32946</v>
      </c>
      <c r="D21780" s="1" t="s">
        <v>12125</v>
      </c>
      <c r="E21780">
        <v>-0.3299999999999999</v>
      </c>
      <c r="F21780">
        <v>0.85</v>
      </c>
    </row>
    <row r="21781" spans="1:6" x14ac:dyDescent="0.35">
      <c r="A21781">
        <v>47207</v>
      </c>
      <c r="B21781" s="1" t="s">
        <v>32945</v>
      </c>
      <c r="C21781" s="1" t="s">
        <v>32947</v>
      </c>
      <c r="D21781" s="1" t="s">
        <v>12125</v>
      </c>
      <c r="E21781">
        <v>-0.5</v>
      </c>
      <c r="F21781">
        <v>0.9</v>
      </c>
    </row>
    <row r="21782" spans="1:6" x14ac:dyDescent="0.35">
      <c r="A21782">
        <v>47208</v>
      </c>
      <c r="B21782" s="1" t="s">
        <v>32945</v>
      </c>
      <c r="C21782" s="1" t="s">
        <v>32948</v>
      </c>
      <c r="D21782" s="1" t="s">
        <v>12094</v>
      </c>
      <c r="E21782">
        <v>0.5</v>
      </c>
      <c r="F21782">
        <v>0.1884615384615384</v>
      </c>
    </row>
    <row r="21783" spans="1:6" x14ac:dyDescent="0.35">
      <c r="A21783">
        <v>47209</v>
      </c>
      <c r="B21783" s="1" t="s">
        <v>32945</v>
      </c>
      <c r="C21783" s="1" t="s">
        <v>32949</v>
      </c>
      <c r="D21783" s="1" t="s">
        <v>12094</v>
      </c>
      <c r="E21783">
        <v>0.4</v>
      </c>
      <c r="F21783">
        <v>0.67500000000000004</v>
      </c>
    </row>
    <row r="21784" spans="1:6" x14ac:dyDescent="0.35">
      <c r="A21784">
        <v>47210</v>
      </c>
      <c r="B21784" s="1" t="s">
        <v>32945</v>
      </c>
      <c r="C21784" s="1" t="s">
        <v>32950</v>
      </c>
      <c r="D21784" s="1" t="s">
        <v>12101</v>
      </c>
      <c r="E21784">
        <v>0</v>
      </c>
      <c r="F21784">
        <v>0</v>
      </c>
    </row>
    <row r="21785" spans="1:6" x14ac:dyDescent="0.35">
      <c r="A21785">
        <v>47211</v>
      </c>
      <c r="B21785" s="1" t="s">
        <v>32945</v>
      </c>
      <c r="C21785" s="1" t="s">
        <v>32951</v>
      </c>
      <c r="D21785" s="1" t="s">
        <v>12094</v>
      </c>
      <c r="E21785">
        <v>0.55000000000000004</v>
      </c>
      <c r="F21785">
        <v>0.60000000000000009</v>
      </c>
    </row>
    <row r="21786" spans="1:6" x14ac:dyDescent="0.35">
      <c r="A21786">
        <v>47212</v>
      </c>
      <c r="B21786" s="1" t="s">
        <v>32945</v>
      </c>
      <c r="C21786" s="1" t="s">
        <v>32952</v>
      </c>
      <c r="D21786" s="1" t="s">
        <v>12094</v>
      </c>
      <c r="E21786">
        <v>0.3241666666666666</v>
      </c>
      <c r="F21786">
        <v>0.68</v>
      </c>
    </row>
    <row r="21787" spans="1:6" x14ac:dyDescent="0.35">
      <c r="A21787">
        <v>47213</v>
      </c>
      <c r="B21787" s="1" t="s">
        <v>32945</v>
      </c>
      <c r="C21787" s="1" t="s">
        <v>32953</v>
      </c>
      <c r="D21787" s="1" t="s">
        <v>12125</v>
      </c>
      <c r="E21787">
        <v>-0.70333333333333314</v>
      </c>
      <c r="F21787">
        <v>0.84444444444444444</v>
      </c>
    </row>
    <row r="21788" spans="1:6" x14ac:dyDescent="0.35">
      <c r="A21788">
        <v>47214</v>
      </c>
      <c r="B21788" s="1" t="s">
        <v>32945</v>
      </c>
      <c r="C21788" s="1" t="s">
        <v>32954</v>
      </c>
      <c r="D21788" s="1" t="s">
        <v>12101</v>
      </c>
      <c r="E21788">
        <v>0</v>
      </c>
      <c r="F21788">
        <v>0</v>
      </c>
    </row>
    <row r="21789" spans="1:6" x14ac:dyDescent="0.35">
      <c r="A21789">
        <v>47217</v>
      </c>
      <c r="B21789" s="1" t="s">
        <v>32945</v>
      </c>
      <c r="C21789" s="1" t="s">
        <v>32955</v>
      </c>
      <c r="D21789" s="1" t="s">
        <v>12094</v>
      </c>
      <c r="E21789">
        <v>0.75</v>
      </c>
      <c r="F21789">
        <v>0.8</v>
      </c>
    </row>
    <row r="21790" spans="1:6" x14ac:dyDescent="0.35">
      <c r="A21790">
        <v>47219</v>
      </c>
      <c r="B21790" s="1" t="s">
        <v>32945</v>
      </c>
      <c r="C21790" s="1" t="s">
        <v>32956</v>
      </c>
      <c r="D21790" s="1" t="s">
        <v>12094</v>
      </c>
      <c r="E21790">
        <v>0.26666666666666661</v>
      </c>
      <c r="F21790">
        <v>0.41666666666666669</v>
      </c>
    </row>
    <row r="21791" spans="1:6" x14ac:dyDescent="0.35">
      <c r="A21791">
        <v>47220</v>
      </c>
      <c r="B21791" s="1" t="s">
        <v>32945</v>
      </c>
      <c r="C21791" s="1" t="s">
        <v>32957</v>
      </c>
      <c r="D21791" s="1" t="s">
        <v>12094</v>
      </c>
      <c r="E21791">
        <v>6.1666666666666599E-2</v>
      </c>
      <c r="F21791">
        <v>0.50119047619047619</v>
      </c>
    </row>
    <row r="21792" spans="1:6" x14ac:dyDescent="0.35">
      <c r="A21792">
        <v>47221</v>
      </c>
      <c r="B21792" s="1" t="s">
        <v>32945</v>
      </c>
      <c r="C21792" s="1" t="s">
        <v>32958</v>
      </c>
      <c r="D21792" s="1" t="s">
        <v>12094</v>
      </c>
      <c r="E21792">
        <v>0.4916666666666667</v>
      </c>
      <c r="F21792">
        <v>0.73333333333333339</v>
      </c>
    </row>
    <row r="21793" spans="1:6" x14ac:dyDescent="0.35">
      <c r="A21793">
        <v>47222</v>
      </c>
      <c r="B21793" s="1" t="s">
        <v>32945</v>
      </c>
      <c r="C21793" s="1" t="s">
        <v>32959</v>
      </c>
      <c r="D21793" s="1" t="s">
        <v>12094</v>
      </c>
      <c r="E21793">
        <v>0.49</v>
      </c>
      <c r="F21793">
        <v>0.6</v>
      </c>
    </row>
    <row r="21794" spans="1:6" x14ac:dyDescent="0.35">
      <c r="A21794">
        <v>47223</v>
      </c>
      <c r="B21794" s="1" t="s">
        <v>32945</v>
      </c>
      <c r="C21794" s="1" t="s">
        <v>32960</v>
      </c>
      <c r="D21794" s="1" t="s">
        <v>12094</v>
      </c>
      <c r="E21794">
        <v>1</v>
      </c>
      <c r="F21794">
        <v>0.3</v>
      </c>
    </row>
    <row r="21795" spans="1:6" x14ac:dyDescent="0.35">
      <c r="A21795">
        <v>47224</v>
      </c>
      <c r="B21795" s="1" t="s">
        <v>32945</v>
      </c>
      <c r="C21795" s="1" t="s">
        <v>32961</v>
      </c>
      <c r="D21795" s="1" t="s">
        <v>12094</v>
      </c>
      <c r="E21795">
        <v>0.7</v>
      </c>
      <c r="F21795">
        <v>0.60000000000000009</v>
      </c>
    </row>
    <row r="21796" spans="1:6" x14ac:dyDescent="0.35">
      <c r="A21796">
        <v>47226</v>
      </c>
      <c r="B21796" s="1" t="s">
        <v>32945</v>
      </c>
      <c r="C21796" s="1" t="s">
        <v>32962</v>
      </c>
      <c r="D21796" s="1" t="s">
        <v>12101</v>
      </c>
      <c r="E21796">
        <v>0</v>
      </c>
      <c r="F21796">
        <v>0</v>
      </c>
    </row>
    <row r="21797" spans="1:6" x14ac:dyDescent="0.35">
      <c r="A21797">
        <v>47227</v>
      </c>
      <c r="B21797" s="1" t="s">
        <v>32945</v>
      </c>
      <c r="C21797" s="1" t="s">
        <v>32963</v>
      </c>
      <c r="D21797" s="1" t="s">
        <v>12094</v>
      </c>
      <c r="E21797">
        <v>0.5</v>
      </c>
      <c r="F21797">
        <v>0.3</v>
      </c>
    </row>
    <row r="21798" spans="1:6" x14ac:dyDescent="0.35">
      <c r="A21798">
        <v>47228</v>
      </c>
      <c r="B21798" s="1" t="s">
        <v>32945</v>
      </c>
      <c r="C21798" s="1" t="s">
        <v>13492</v>
      </c>
      <c r="D21798" s="1" t="s">
        <v>12094</v>
      </c>
      <c r="E21798">
        <v>0.7</v>
      </c>
      <c r="F21798">
        <v>0.60000000000000009</v>
      </c>
    </row>
    <row r="21799" spans="1:6" x14ac:dyDescent="0.35">
      <c r="A21799">
        <v>47229</v>
      </c>
      <c r="B21799" s="1" t="s">
        <v>32945</v>
      </c>
      <c r="C21799" s="1" t="s">
        <v>32964</v>
      </c>
      <c r="D21799" s="1" t="s">
        <v>12094</v>
      </c>
      <c r="E21799">
        <v>0.7</v>
      </c>
      <c r="F21799">
        <v>0.60000000000000009</v>
      </c>
    </row>
    <row r="21800" spans="1:6" x14ac:dyDescent="0.35">
      <c r="A21800">
        <v>47230</v>
      </c>
      <c r="B21800" s="1" t="s">
        <v>32945</v>
      </c>
      <c r="C21800" s="1" t="s">
        <v>32965</v>
      </c>
      <c r="D21800" s="1" t="s">
        <v>12101</v>
      </c>
      <c r="E21800">
        <v>0</v>
      </c>
      <c r="F21800">
        <v>0.5</v>
      </c>
    </row>
    <row r="21801" spans="1:6" x14ac:dyDescent="0.35">
      <c r="A21801">
        <v>47231</v>
      </c>
      <c r="B21801" s="1" t="s">
        <v>32945</v>
      </c>
      <c r="C21801" s="1" t="s">
        <v>32966</v>
      </c>
      <c r="D21801" s="1" t="s">
        <v>12094</v>
      </c>
      <c r="E21801">
        <v>6.6666666666666596E-2</v>
      </c>
      <c r="F21801">
        <v>0.6</v>
      </c>
    </row>
    <row r="21802" spans="1:6" x14ac:dyDescent="0.35">
      <c r="A21802">
        <v>47232</v>
      </c>
      <c r="B21802" s="1" t="s">
        <v>32945</v>
      </c>
      <c r="C21802" s="1" t="s">
        <v>32967</v>
      </c>
      <c r="D21802" s="1" t="s">
        <v>12125</v>
      </c>
      <c r="E21802">
        <v>-0.1666666666666666</v>
      </c>
      <c r="F21802">
        <v>6.6666666666666596E-2</v>
      </c>
    </row>
    <row r="21803" spans="1:6" x14ac:dyDescent="0.35">
      <c r="A21803">
        <v>47233</v>
      </c>
      <c r="B21803" s="1" t="s">
        <v>32945</v>
      </c>
      <c r="C21803" s="1" t="s">
        <v>32968</v>
      </c>
      <c r="D21803" s="1" t="s">
        <v>12094</v>
      </c>
      <c r="E21803">
        <v>0.63333333333333341</v>
      </c>
      <c r="F21803">
        <v>0.56666666666666676</v>
      </c>
    </row>
    <row r="21804" spans="1:6" x14ac:dyDescent="0.35">
      <c r="A21804">
        <v>47234</v>
      </c>
      <c r="B21804" s="1" t="s">
        <v>32945</v>
      </c>
      <c r="C21804" s="1" t="s">
        <v>32969</v>
      </c>
      <c r="D21804" s="1" t="s">
        <v>12094</v>
      </c>
      <c r="E21804">
        <v>0.32857142857142851</v>
      </c>
      <c r="F21804">
        <v>0.2857142857142857</v>
      </c>
    </row>
    <row r="21805" spans="1:6" x14ac:dyDescent="0.35">
      <c r="A21805">
        <v>47235</v>
      </c>
      <c r="B21805" s="1" t="s">
        <v>32945</v>
      </c>
      <c r="C21805" s="1" t="s">
        <v>32970</v>
      </c>
      <c r="D21805" s="1" t="s">
        <v>12101</v>
      </c>
      <c r="E21805">
        <v>0</v>
      </c>
      <c r="F21805">
        <v>0</v>
      </c>
    </row>
    <row r="21806" spans="1:6" x14ac:dyDescent="0.35">
      <c r="A21806">
        <v>47236</v>
      </c>
      <c r="B21806" s="1" t="s">
        <v>32945</v>
      </c>
      <c r="C21806" s="1" t="s">
        <v>32971</v>
      </c>
      <c r="D21806" s="1" t="s">
        <v>12094</v>
      </c>
      <c r="E21806">
        <v>0.7</v>
      </c>
      <c r="F21806">
        <v>0.60000000000000009</v>
      </c>
    </row>
    <row r="21807" spans="1:6" x14ac:dyDescent="0.35">
      <c r="A21807">
        <v>47237</v>
      </c>
      <c r="B21807" s="1" t="s">
        <v>32945</v>
      </c>
      <c r="C21807" s="1" t="s">
        <v>17827</v>
      </c>
      <c r="D21807" s="1" t="s">
        <v>12094</v>
      </c>
      <c r="E21807">
        <v>0.7</v>
      </c>
      <c r="F21807">
        <v>0.60000000000000009</v>
      </c>
    </row>
    <row r="21808" spans="1:6" x14ac:dyDescent="0.35">
      <c r="A21808">
        <v>47238</v>
      </c>
      <c r="B21808" s="1" t="s">
        <v>32972</v>
      </c>
      <c r="C21808" s="1" t="s">
        <v>32973</v>
      </c>
      <c r="D21808" s="1" t="s">
        <v>12094</v>
      </c>
      <c r="E21808">
        <v>0.3897619047619047</v>
      </c>
      <c r="F21808">
        <v>0.57428571428571429</v>
      </c>
    </row>
    <row r="21809" spans="1:6" x14ac:dyDescent="0.35">
      <c r="A21809">
        <v>47239</v>
      </c>
      <c r="B21809" s="1" t="s">
        <v>32972</v>
      </c>
      <c r="C21809" s="1" t="s">
        <v>32974</v>
      </c>
      <c r="D21809" s="1" t="s">
        <v>12094</v>
      </c>
      <c r="E21809">
        <v>0.5</v>
      </c>
      <c r="F21809">
        <v>0.625</v>
      </c>
    </row>
    <row r="21810" spans="1:6" x14ac:dyDescent="0.35">
      <c r="A21810">
        <v>47240</v>
      </c>
      <c r="B21810" s="1" t="s">
        <v>32972</v>
      </c>
      <c r="C21810" s="1" t="s">
        <v>32975</v>
      </c>
      <c r="D21810" s="1" t="s">
        <v>12094</v>
      </c>
      <c r="E21810">
        <v>0.1333333333333333</v>
      </c>
      <c r="F21810">
        <v>0.58333333333333337</v>
      </c>
    </row>
    <row r="21811" spans="1:6" x14ac:dyDescent="0.35">
      <c r="A21811">
        <v>47241</v>
      </c>
      <c r="B21811" s="1" t="s">
        <v>32972</v>
      </c>
      <c r="C21811" s="1" t="s">
        <v>32976</v>
      </c>
      <c r="D21811" s="1" t="s">
        <v>12125</v>
      </c>
      <c r="E21811">
        <v>-5.5555555555555497E-2</v>
      </c>
      <c r="F21811">
        <v>0.46666666666666662</v>
      </c>
    </row>
    <row r="21812" spans="1:6" x14ac:dyDescent="0.35">
      <c r="A21812">
        <v>47242</v>
      </c>
      <c r="B21812" s="1" t="s">
        <v>32972</v>
      </c>
      <c r="C21812" s="1" t="s">
        <v>32977</v>
      </c>
      <c r="D21812" s="1" t="s">
        <v>12094</v>
      </c>
      <c r="E21812">
        <v>0.17499999999999999</v>
      </c>
      <c r="F21812">
        <v>0.32500000000000001</v>
      </c>
    </row>
    <row r="21813" spans="1:6" x14ac:dyDescent="0.35">
      <c r="A21813">
        <v>47243</v>
      </c>
      <c r="B21813" s="1" t="s">
        <v>32972</v>
      </c>
      <c r="C21813" s="1" t="s">
        <v>32978</v>
      </c>
      <c r="D21813" s="1" t="s">
        <v>12094</v>
      </c>
      <c r="E21813">
        <v>0.8</v>
      </c>
      <c r="F21813">
        <v>0.75</v>
      </c>
    </row>
    <row r="21814" spans="1:6" x14ac:dyDescent="0.35">
      <c r="A21814">
        <v>47244</v>
      </c>
      <c r="B21814" s="1" t="s">
        <v>32972</v>
      </c>
      <c r="C21814" s="1" t="s">
        <v>32979</v>
      </c>
      <c r="D21814" s="1" t="s">
        <v>12094</v>
      </c>
      <c r="E21814">
        <v>0.4</v>
      </c>
      <c r="F21814">
        <v>0.375</v>
      </c>
    </row>
    <row r="21815" spans="1:6" x14ac:dyDescent="0.35">
      <c r="A21815">
        <v>47245</v>
      </c>
      <c r="B21815" s="1" t="s">
        <v>32972</v>
      </c>
      <c r="C21815" s="1" t="s">
        <v>32980</v>
      </c>
      <c r="D21815" s="1" t="s">
        <v>12094</v>
      </c>
      <c r="E21815">
        <v>0.1</v>
      </c>
      <c r="F21815">
        <v>0.35</v>
      </c>
    </row>
    <row r="21816" spans="1:6" x14ac:dyDescent="0.35">
      <c r="A21816">
        <v>47246</v>
      </c>
      <c r="B21816" s="1" t="s">
        <v>32972</v>
      </c>
      <c r="C21816" s="1" t="s">
        <v>32981</v>
      </c>
      <c r="D21816" s="1" t="s">
        <v>12094</v>
      </c>
      <c r="E21816">
        <v>3.3333333333333298E-2</v>
      </c>
      <c r="F21816">
        <v>0.52564102564102566</v>
      </c>
    </row>
    <row r="21817" spans="1:6" x14ac:dyDescent="0.35">
      <c r="A21817">
        <v>47247</v>
      </c>
      <c r="B21817" s="1" t="s">
        <v>32972</v>
      </c>
      <c r="C21817" s="1" t="s">
        <v>32982</v>
      </c>
      <c r="D21817" s="1" t="s">
        <v>12094</v>
      </c>
      <c r="E21817">
        <v>0.5</v>
      </c>
      <c r="F21817">
        <v>0.5</v>
      </c>
    </row>
    <row r="21818" spans="1:6" x14ac:dyDescent="0.35">
      <c r="A21818">
        <v>47251</v>
      </c>
      <c r="B21818" s="1" t="s">
        <v>32972</v>
      </c>
      <c r="C21818" s="1" t="s">
        <v>32983</v>
      </c>
      <c r="D21818" s="1" t="s">
        <v>12094</v>
      </c>
      <c r="E21818">
        <v>0.39999999999999991</v>
      </c>
      <c r="F21818">
        <v>0.76666666666666672</v>
      </c>
    </row>
    <row r="21819" spans="1:6" x14ac:dyDescent="0.35">
      <c r="A21819">
        <v>47252</v>
      </c>
      <c r="B21819" s="1" t="s">
        <v>32972</v>
      </c>
      <c r="C21819" s="1" t="s">
        <v>32984</v>
      </c>
      <c r="D21819" s="1" t="s">
        <v>12094</v>
      </c>
      <c r="E21819">
        <v>0.1</v>
      </c>
      <c r="F21819">
        <v>0.2</v>
      </c>
    </row>
    <row r="21820" spans="1:6" x14ac:dyDescent="0.35">
      <c r="A21820">
        <v>47253</v>
      </c>
      <c r="B21820" s="1" t="s">
        <v>32972</v>
      </c>
      <c r="C21820" s="1" t="s">
        <v>32985</v>
      </c>
      <c r="D21820" s="1" t="s">
        <v>12094</v>
      </c>
      <c r="E21820">
        <v>0.8</v>
      </c>
      <c r="F21820">
        <v>0.75</v>
      </c>
    </row>
    <row r="21821" spans="1:6" x14ac:dyDescent="0.35">
      <c r="A21821">
        <v>47255</v>
      </c>
      <c r="B21821" s="1" t="s">
        <v>32972</v>
      </c>
      <c r="C21821" s="1" t="s">
        <v>32986</v>
      </c>
      <c r="D21821" s="1" t="s">
        <v>12125</v>
      </c>
      <c r="E21821">
        <v>-0.75</v>
      </c>
      <c r="F21821">
        <v>0.75</v>
      </c>
    </row>
    <row r="21822" spans="1:6" x14ac:dyDescent="0.35">
      <c r="A21822">
        <v>47257</v>
      </c>
      <c r="B21822" s="1" t="s">
        <v>32972</v>
      </c>
      <c r="C21822" s="1" t="s">
        <v>32987</v>
      </c>
      <c r="D21822" s="1" t="s">
        <v>12094</v>
      </c>
      <c r="E21822">
        <v>0.35</v>
      </c>
      <c r="F21822">
        <v>0.4</v>
      </c>
    </row>
    <row r="21823" spans="1:6" x14ac:dyDescent="0.35">
      <c r="A21823">
        <v>47258</v>
      </c>
      <c r="B21823" s="1" t="s">
        <v>32972</v>
      </c>
      <c r="C21823" s="1" t="s">
        <v>32988</v>
      </c>
      <c r="D21823" s="1" t="s">
        <v>12094</v>
      </c>
      <c r="E21823">
        <v>2.3232323232323202E-2</v>
      </c>
      <c r="F21823">
        <v>0.30707070707070699</v>
      </c>
    </row>
    <row r="21824" spans="1:6" x14ac:dyDescent="0.35">
      <c r="A21824">
        <v>47260</v>
      </c>
      <c r="B21824" s="1" t="s">
        <v>32972</v>
      </c>
      <c r="C21824" s="1" t="s">
        <v>32989</v>
      </c>
      <c r="D21824" s="1" t="s">
        <v>12094</v>
      </c>
      <c r="E21824">
        <v>0.23333333333333331</v>
      </c>
      <c r="F21824">
        <v>0.43333333333333329</v>
      </c>
    </row>
    <row r="21825" spans="1:6" x14ac:dyDescent="0.35">
      <c r="A21825">
        <v>47261</v>
      </c>
      <c r="B21825" s="1" t="s">
        <v>32972</v>
      </c>
      <c r="C21825" s="1" t="s">
        <v>32990</v>
      </c>
      <c r="D21825" s="1" t="s">
        <v>12094</v>
      </c>
      <c r="E21825">
        <v>0.41666666666666669</v>
      </c>
      <c r="F21825">
        <v>0.4916666666666667</v>
      </c>
    </row>
    <row r="21826" spans="1:6" x14ac:dyDescent="0.35">
      <c r="A21826">
        <v>47262</v>
      </c>
      <c r="B21826" s="1" t="s">
        <v>32972</v>
      </c>
      <c r="C21826" s="1" t="s">
        <v>32991</v>
      </c>
      <c r="D21826" s="1" t="s">
        <v>12094</v>
      </c>
      <c r="E21826">
        <v>0.6</v>
      </c>
      <c r="F21826">
        <v>0.42499999999999999</v>
      </c>
    </row>
    <row r="21827" spans="1:6" x14ac:dyDescent="0.35">
      <c r="A21827">
        <v>47263</v>
      </c>
      <c r="B21827" s="1" t="s">
        <v>32972</v>
      </c>
      <c r="C21827" s="1" t="s">
        <v>32992</v>
      </c>
      <c r="D21827" s="1" t="s">
        <v>12094</v>
      </c>
      <c r="E21827">
        <v>0.2</v>
      </c>
      <c r="F21827">
        <v>0.82499999999999996</v>
      </c>
    </row>
    <row r="21828" spans="1:6" x14ac:dyDescent="0.35">
      <c r="A21828">
        <v>47266</v>
      </c>
      <c r="B21828" s="1" t="s">
        <v>32972</v>
      </c>
      <c r="C21828" s="1" t="s">
        <v>32993</v>
      </c>
      <c r="D21828" s="1" t="s">
        <v>12094</v>
      </c>
      <c r="E21828">
        <v>0.10625</v>
      </c>
      <c r="F21828">
        <v>0.83333333333333337</v>
      </c>
    </row>
    <row r="21829" spans="1:6" x14ac:dyDescent="0.35">
      <c r="A21829">
        <v>47267</v>
      </c>
      <c r="B21829" s="1" t="s">
        <v>32972</v>
      </c>
      <c r="C21829" s="1" t="s">
        <v>32994</v>
      </c>
      <c r="D21829" s="1" t="s">
        <v>12094</v>
      </c>
      <c r="E21829">
        <v>0.39427272727272727</v>
      </c>
      <c r="F21829">
        <v>0.56890909090909092</v>
      </c>
    </row>
    <row r="21830" spans="1:6" x14ac:dyDescent="0.35">
      <c r="A21830">
        <v>47268</v>
      </c>
      <c r="B21830" s="1" t="s">
        <v>32972</v>
      </c>
      <c r="C21830" s="1" t="s">
        <v>32995</v>
      </c>
      <c r="D21830" s="1" t="s">
        <v>12094</v>
      </c>
      <c r="E21830">
        <v>0.4</v>
      </c>
      <c r="F21830">
        <v>0.875</v>
      </c>
    </row>
    <row r="21831" spans="1:6" x14ac:dyDescent="0.35">
      <c r="A21831">
        <v>47269</v>
      </c>
      <c r="B21831" s="1" t="s">
        <v>32972</v>
      </c>
      <c r="C21831" s="1" t="s">
        <v>32996</v>
      </c>
      <c r="D21831" s="1" t="s">
        <v>12094</v>
      </c>
      <c r="E21831">
        <v>0.5</v>
      </c>
      <c r="F21831">
        <v>0.6</v>
      </c>
    </row>
    <row r="21832" spans="1:6" x14ac:dyDescent="0.35">
      <c r="A21832">
        <v>47270</v>
      </c>
      <c r="B21832" s="1" t="s">
        <v>32972</v>
      </c>
      <c r="C21832" s="1" t="s">
        <v>32997</v>
      </c>
      <c r="D21832" s="1" t="s">
        <v>12094</v>
      </c>
      <c r="E21832">
        <v>0.73809523809523814</v>
      </c>
      <c r="F21832">
        <v>0.8571428571428571</v>
      </c>
    </row>
    <row r="21833" spans="1:6" x14ac:dyDescent="0.35">
      <c r="A21833">
        <v>47271</v>
      </c>
      <c r="B21833" s="1" t="s">
        <v>32972</v>
      </c>
      <c r="C21833" s="1" t="s">
        <v>32998</v>
      </c>
      <c r="D21833" s="1" t="s">
        <v>12094</v>
      </c>
      <c r="E21833">
        <v>0.35444444444444451</v>
      </c>
      <c r="F21833">
        <v>0.54166666666666663</v>
      </c>
    </row>
    <row r="21834" spans="1:6" x14ac:dyDescent="0.35">
      <c r="A21834">
        <v>47272</v>
      </c>
      <c r="B21834" s="1" t="s">
        <v>32972</v>
      </c>
      <c r="C21834" s="1" t="s">
        <v>32999</v>
      </c>
      <c r="D21834" s="1" t="s">
        <v>12094</v>
      </c>
      <c r="E21834">
        <v>0.375</v>
      </c>
      <c r="F21834">
        <v>0.48749999999999999</v>
      </c>
    </row>
    <row r="21835" spans="1:6" x14ac:dyDescent="0.35">
      <c r="A21835">
        <v>47273</v>
      </c>
      <c r="B21835" s="1" t="s">
        <v>32972</v>
      </c>
      <c r="C21835" s="1" t="s">
        <v>33000</v>
      </c>
      <c r="D21835" s="1" t="s">
        <v>12094</v>
      </c>
      <c r="E21835">
        <v>0.5</v>
      </c>
      <c r="F21835">
        <v>1</v>
      </c>
    </row>
    <row r="21836" spans="1:6" x14ac:dyDescent="0.35">
      <c r="A21836">
        <v>47274</v>
      </c>
      <c r="B21836" s="1" t="s">
        <v>32972</v>
      </c>
      <c r="C21836" s="1" t="s">
        <v>33001</v>
      </c>
      <c r="D21836" s="1" t="s">
        <v>12094</v>
      </c>
      <c r="E21836">
        <v>0.71666666666666667</v>
      </c>
      <c r="F21836">
        <v>0.56666666666666665</v>
      </c>
    </row>
    <row r="21837" spans="1:6" x14ac:dyDescent="0.35">
      <c r="A21837">
        <v>47275</v>
      </c>
      <c r="B21837" s="1" t="s">
        <v>32972</v>
      </c>
      <c r="C21837" s="1" t="s">
        <v>33002</v>
      </c>
      <c r="D21837" s="1" t="s">
        <v>12094</v>
      </c>
      <c r="E21837">
        <v>0.4</v>
      </c>
      <c r="F21837">
        <v>0.5</v>
      </c>
    </row>
    <row r="21838" spans="1:6" x14ac:dyDescent="0.35">
      <c r="A21838">
        <v>47276</v>
      </c>
      <c r="B21838" s="1" t="s">
        <v>32972</v>
      </c>
      <c r="C21838" s="1" t="s">
        <v>33003</v>
      </c>
      <c r="D21838" s="1" t="s">
        <v>12094</v>
      </c>
      <c r="E21838">
        <v>0.2</v>
      </c>
      <c r="F21838">
        <v>0.2</v>
      </c>
    </row>
    <row r="21839" spans="1:6" x14ac:dyDescent="0.35">
      <c r="A21839">
        <v>47278</v>
      </c>
      <c r="B21839" s="1" t="s">
        <v>1035</v>
      </c>
      <c r="C21839" s="1" t="s">
        <v>13570</v>
      </c>
      <c r="D21839" s="1" t="s">
        <v>12094</v>
      </c>
      <c r="E21839">
        <v>0.7</v>
      </c>
      <c r="F21839">
        <v>0.60000000000000009</v>
      </c>
    </row>
    <row r="21840" spans="1:6" x14ac:dyDescent="0.35">
      <c r="A21840">
        <v>47279</v>
      </c>
      <c r="B21840" s="1" t="s">
        <v>1035</v>
      </c>
      <c r="C21840" s="1" t="s">
        <v>33004</v>
      </c>
      <c r="D21840" s="1" t="s">
        <v>12094</v>
      </c>
      <c r="E21840">
        <v>0.52500000000000002</v>
      </c>
      <c r="F21840">
        <v>0.61250000000000004</v>
      </c>
    </row>
    <row r="21841" spans="1:6" x14ac:dyDescent="0.35">
      <c r="A21841">
        <v>47280</v>
      </c>
      <c r="B21841" s="1" t="s">
        <v>1035</v>
      </c>
      <c r="C21841" s="1" t="s">
        <v>33005</v>
      </c>
      <c r="D21841" s="1" t="s">
        <v>12094</v>
      </c>
      <c r="E21841">
        <v>0.42</v>
      </c>
      <c r="F21841">
        <v>0.67</v>
      </c>
    </row>
    <row r="21842" spans="1:6" x14ac:dyDescent="0.35">
      <c r="A21842">
        <v>47281</v>
      </c>
      <c r="B21842" s="1" t="s">
        <v>1035</v>
      </c>
      <c r="C21842" s="1" t="s">
        <v>33006</v>
      </c>
      <c r="D21842" s="1" t="s">
        <v>12094</v>
      </c>
      <c r="E21842">
        <v>0.17499999999999999</v>
      </c>
      <c r="F21842">
        <v>0.57499999999999996</v>
      </c>
    </row>
    <row r="21843" spans="1:6" x14ac:dyDescent="0.35">
      <c r="A21843">
        <v>47284</v>
      </c>
      <c r="B21843" s="1" t="s">
        <v>1035</v>
      </c>
      <c r="C21843" s="1" t="s">
        <v>33007</v>
      </c>
      <c r="D21843" s="1" t="s">
        <v>12094</v>
      </c>
      <c r="E21843">
        <v>1</v>
      </c>
      <c r="F21843">
        <v>0.3</v>
      </c>
    </row>
    <row r="21844" spans="1:6" x14ac:dyDescent="0.35">
      <c r="A21844">
        <v>47285</v>
      </c>
      <c r="B21844" s="1" t="s">
        <v>1035</v>
      </c>
      <c r="C21844" s="1" t="s">
        <v>17249</v>
      </c>
      <c r="D21844" s="1" t="s">
        <v>12094</v>
      </c>
      <c r="E21844">
        <v>0.35</v>
      </c>
      <c r="F21844">
        <v>0.65</v>
      </c>
    </row>
    <row r="21845" spans="1:6" x14ac:dyDescent="0.35">
      <c r="A21845">
        <v>47286</v>
      </c>
      <c r="B21845" s="1" t="s">
        <v>1035</v>
      </c>
      <c r="C21845" s="1" t="s">
        <v>12133</v>
      </c>
      <c r="D21845" s="1" t="s">
        <v>12094</v>
      </c>
      <c r="E21845">
        <v>0.7</v>
      </c>
      <c r="F21845">
        <v>0.60000000000000009</v>
      </c>
    </row>
    <row r="21846" spans="1:6" x14ac:dyDescent="0.35">
      <c r="A21846">
        <v>47287</v>
      </c>
      <c r="B21846" s="1" t="s">
        <v>1035</v>
      </c>
      <c r="C21846" s="1" t="s">
        <v>33008</v>
      </c>
      <c r="D21846" s="1" t="s">
        <v>12094</v>
      </c>
      <c r="E21846">
        <v>0.18571428571428569</v>
      </c>
      <c r="F21846">
        <v>0.38857142857142862</v>
      </c>
    </row>
    <row r="21847" spans="1:6" x14ac:dyDescent="0.35">
      <c r="A21847">
        <v>47288</v>
      </c>
      <c r="B21847" s="1" t="s">
        <v>1035</v>
      </c>
      <c r="C21847" s="1" t="s">
        <v>33009</v>
      </c>
      <c r="D21847" s="1" t="s">
        <v>12094</v>
      </c>
      <c r="E21847">
        <v>0.28333333333333333</v>
      </c>
      <c r="F21847">
        <v>0.54999999999999993</v>
      </c>
    </row>
    <row r="21848" spans="1:6" x14ac:dyDescent="0.35">
      <c r="A21848">
        <v>47291</v>
      </c>
      <c r="B21848" s="1" t="s">
        <v>1035</v>
      </c>
      <c r="C21848" s="1" t="s">
        <v>33010</v>
      </c>
      <c r="D21848" s="1" t="s">
        <v>12101</v>
      </c>
      <c r="E21848">
        <v>0</v>
      </c>
      <c r="F21848">
        <v>0</v>
      </c>
    </row>
    <row r="21849" spans="1:6" x14ac:dyDescent="0.35">
      <c r="A21849">
        <v>47292</v>
      </c>
      <c r="B21849" s="1" t="s">
        <v>1035</v>
      </c>
      <c r="C21849" s="1" t="s">
        <v>33011</v>
      </c>
      <c r="D21849" s="1" t="s">
        <v>12101</v>
      </c>
      <c r="E21849">
        <v>0</v>
      </c>
      <c r="F21849">
        <v>0.1</v>
      </c>
    </row>
    <row r="21850" spans="1:6" x14ac:dyDescent="0.35">
      <c r="A21850">
        <v>47293</v>
      </c>
      <c r="B21850" s="1" t="s">
        <v>1035</v>
      </c>
      <c r="C21850" s="1" t="s">
        <v>33012</v>
      </c>
      <c r="D21850" s="1" t="s">
        <v>12101</v>
      </c>
      <c r="E21850">
        <v>0</v>
      </c>
      <c r="F21850">
        <v>0</v>
      </c>
    </row>
    <row r="21851" spans="1:6" x14ac:dyDescent="0.35">
      <c r="A21851">
        <v>47294</v>
      </c>
      <c r="B21851" s="1" t="s">
        <v>1035</v>
      </c>
      <c r="C21851" s="1" t="s">
        <v>33013</v>
      </c>
      <c r="D21851" s="1" t="s">
        <v>12101</v>
      </c>
      <c r="E21851">
        <v>0</v>
      </c>
      <c r="F21851">
        <v>0</v>
      </c>
    </row>
    <row r="21852" spans="1:6" x14ac:dyDescent="0.35">
      <c r="A21852">
        <v>47295</v>
      </c>
      <c r="B21852" s="1" t="s">
        <v>1035</v>
      </c>
      <c r="C21852" s="1" t="s">
        <v>33014</v>
      </c>
      <c r="D21852" s="1" t="s">
        <v>12101</v>
      </c>
      <c r="E21852">
        <v>0</v>
      </c>
      <c r="F21852">
        <v>0</v>
      </c>
    </row>
    <row r="21853" spans="1:6" x14ac:dyDescent="0.35">
      <c r="A21853">
        <v>47296</v>
      </c>
      <c r="B21853" s="1" t="s">
        <v>1035</v>
      </c>
      <c r="C21853" s="1" t="s">
        <v>33015</v>
      </c>
      <c r="D21853" s="1" t="s">
        <v>12101</v>
      </c>
      <c r="E21853">
        <v>0</v>
      </c>
      <c r="F21853">
        <v>0</v>
      </c>
    </row>
    <row r="21854" spans="1:6" x14ac:dyDescent="0.35">
      <c r="A21854">
        <v>47297</v>
      </c>
      <c r="B21854" s="1" t="s">
        <v>1035</v>
      </c>
      <c r="C21854" s="1" t="s">
        <v>33016</v>
      </c>
      <c r="D21854" s="1" t="s">
        <v>12094</v>
      </c>
      <c r="E21854">
        <v>0.4339393939393939</v>
      </c>
      <c r="F21854">
        <v>0.67757575757575761</v>
      </c>
    </row>
    <row r="21855" spans="1:6" x14ac:dyDescent="0.35">
      <c r="A21855">
        <v>47298</v>
      </c>
      <c r="B21855" s="1" t="s">
        <v>1035</v>
      </c>
      <c r="C21855" s="1" t="s">
        <v>33017</v>
      </c>
      <c r="D21855" s="1" t="s">
        <v>12094</v>
      </c>
      <c r="E21855">
        <v>0.5</v>
      </c>
      <c r="F21855">
        <v>0.5</v>
      </c>
    </row>
    <row r="21856" spans="1:6" x14ac:dyDescent="0.35">
      <c r="A21856">
        <v>47299</v>
      </c>
      <c r="B21856" s="1" t="s">
        <v>1035</v>
      </c>
      <c r="C21856" s="1" t="s">
        <v>14812</v>
      </c>
      <c r="D21856" s="1" t="s">
        <v>12094</v>
      </c>
      <c r="E21856">
        <v>0.60000000000000009</v>
      </c>
      <c r="F21856">
        <v>0.9</v>
      </c>
    </row>
    <row r="21857" spans="1:6" x14ac:dyDescent="0.35">
      <c r="A21857">
        <v>47300</v>
      </c>
      <c r="B21857" s="1" t="s">
        <v>1035</v>
      </c>
      <c r="C21857" s="1" t="s">
        <v>33018</v>
      </c>
      <c r="D21857" s="1" t="s">
        <v>12094</v>
      </c>
      <c r="E21857">
        <v>0.5</v>
      </c>
      <c r="F21857">
        <v>0.6</v>
      </c>
    </row>
    <row r="21858" spans="1:6" x14ac:dyDescent="0.35">
      <c r="A21858">
        <v>47301</v>
      </c>
      <c r="B21858" s="1" t="s">
        <v>1035</v>
      </c>
      <c r="C21858" s="1" t="s">
        <v>33019</v>
      </c>
      <c r="D21858" s="1" t="s">
        <v>12094</v>
      </c>
      <c r="E21858">
        <v>0.7</v>
      </c>
      <c r="F21858">
        <v>0.60000000000000009</v>
      </c>
    </row>
    <row r="21859" spans="1:6" x14ac:dyDescent="0.35">
      <c r="A21859">
        <v>47302</v>
      </c>
      <c r="B21859" s="1" t="s">
        <v>1035</v>
      </c>
      <c r="C21859" s="1" t="s">
        <v>33020</v>
      </c>
      <c r="D21859" s="1" t="s">
        <v>12094</v>
      </c>
      <c r="E21859">
        <v>0.68333333333333335</v>
      </c>
      <c r="F21859">
        <v>0.85000000000000009</v>
      </c>
    </row>
    <row r="21860" spans="1:6" x14ac:dyDescent="0.35">
      <c r="A21860">
        <v>47303</v>
      </c>
      <c r="B21860" s="1" t="s">
        <v>1035</v>
      </c>
      <c r="C21860" s="1" t="s">
        <v>33021</v>
      </c>
      <c r="D21860" s="1" t="s">
        <v>12094</v>
      </c>
      <c r="E21860">
        <v>0.8</v>
      </c>
      <c r="F21860">
        <v>0.75</v>
      </c>
    </row>
    <row r="21861" spans="1:6" x14ac:dyDescent="0.35">
      <c r="A21861">
        <v>47305</v>
      </c>
      <c r="B21861" s="1" t="s">
        <v>1035</v>
      </c>
      <c r="C21861" s="1" t="s">
        <v>12331</v>
      </c>
      <c r="D21861" s="1" t="s">
        <v>12094</v>
      </c>
      <c r="E21861">
        <v>0.5</v>
      </c>
      <c r="F21861">
        <v>0.6</v>
      </c>
    </row>
    <row r="21862" spans="1:6" x14ac:dyDescent="0.35">
      <c r="A21862">
        <v>47306</v>
      </c>
      <c r="B21862" s="1" t="s">
        <v>1035</v>
      </c>
      <c r="C21862" s="1" t="s">
        <v>19354</v>
      </c>
      <c r="D21862" s="1" t="s">
        <v>12094</v>
      </c>
      <c r="E21862">
        <v>0.5</v>
      </c>
      <c r="F21862">
        <v>0.75</v>
      </c>
    </row>
    <row r="21863" spans="1:6" x14ac:dyDescent="0.35">
      <c r="A21863">
        <v>47307</v>
      </c>
      <c r="B21863" s="1" t="s">
        <v>1035</v>
      </c>
      <c r="C21863" s="1" t="s">
        <v>12229</v>
      </c>
      <c r="D21863" s="1" t="s">
        <v>12094</v>
      </c>
      <c r="E21863">
        <v>0.35</v>
      </c>
      <c r="F21863">
        <v>0.65</v>
      </c>
    </row>
    <row r="21864" spans="1:6" x14ac:dyDescent="0.35">
      <c r="A21864">
        <v>47308</v>
      </c>
      <c r="B21864" s="1" t="s">
        <v>1035</v>
      </c>
      <c r="C21864" s="1" t="s">
        <v>12212</v>
      </c>
      <c r="D21864" s="1" t="s">
        <v>12094</v>
      </c>
      <c r="E21864">
        <v>0.6</v>
      </c>
      <c r="F21864">
        <v>1</v>
      </c>
    </row>
    <row r="21865" spans="1:6" x14ac:dyDescent="0.35">
      <c r="A21865">
        <v>47310</v>
      </c>
      <c r="B21865" s="1" t="s">
        <v>1035</v>
      </c>
      <c r="C21865" s="1" t="s">
        <v>33022</v>
      </c>
      <c r="D21865" s="1" t="s">
        <v>12101</v>
      </c>
      <c r="E21865">
        <v>0</v>
      </c>
      <c r="F21865">
        <v>0</v>
      </c>
    </row>
    <row r="21866" spans="1:6" x14ac:dyDescent="0.35">
      <c r="A21866">
        <v>47311</v>
      </c>
      <c r="B21866" s="1" t="s">
        <v>1035</v>
      </c>
      <c r="C21866" s="1" t="s">
        <v>33023</v>
      </c>
      <c r="D21866" s="1" t="s">
        <v>12094</v>
      </c>
      <c r="E21866">
        <v>0.55000000000000004</v>
      </c>
      <c r="F21866">
        <v>0.55000000000000004</v>
      </c>
    </row>
    <row r="21867" spans="1:6" x14ac:dyDescent="0.35">
      <c r="A21867">
        <v>47312</v>
      </c>
      <c r="B21867" s="1" t="s">
        <v>1035</v>
      </c>
      <c r="C21867" s="1" t="s">
        <v>33024</v>
      </c>
      <c r="D21867" s="1" t="s">
        <v>12094</v>
      </c>
      <c r="E21867">
        <v>0.7</v>
      </c>
      <c r="F21867">
        <v>0.60000000000000009</v>
      </c>
    </row>
    <row r="21868" spans="1:6" x14ac:dyDescent="0.35">
      <c r="A21868">
        <v>47313</v>
      </c>
      <c r="B21868" s="1" t="s">
        <v>1035</v>
      </c>
      <c r="C21868" s="1" t="s">
        <v>33025</v>
      </c>
      <c r="D21868" s="1" t="s">
        <v>12094</v>
      </c>
      <c r="E21868">
        <v>0.33333333333333331</v>
      </c>
      <c r="F21868">
        <v>0.48333333333333328</v>
      </c>
    </row>
    <row r="21869" spans="1:6" x14ac:dyDescent="0.35">
      <c r="A21869">
        <v>47314</v>
      </c>
      <c r="B21869" s="1" t="s">
        <v>1035</v>
      </c>
      <c r="C21869" s="1" t="s">
        <v>33026</v>
      </c>
      <c r="D21869" s="1" t="s">
        <v>12101</v>
      </c>
      <c r="E21869">
        <v>0</v>
      </c>
      <c r="F21869">
        <v>0</v>
      </c>
    </row>
    <row r="21870" spans="1:6" x14ac:dyDescent="0.35">
      <c r="A21870">
        <v>47315</v>
      </c>
      <c r="B21870" s="1" t="s">
        <v>1035</v>
      </c>
      <c r="C21870" s="1" t="s">
        <v>33027</v>
      </c>
      <c r="D21870" s="1" t="s">
        <v>12094</v>
      </c>
      <c r="E21870">
        <v>0.6</v>
      </c>
      <c r="F21870">
        <v>1</v>
      </c>
    </row>
    <row r="21871" spans="1:6" x14ac:dyDescent="0.35">
      <c r="A21871">
        <v>47316</v>
      </c>
      <c r="B21871" s="1" t="s">
        <v>1035</v>
      </c>
      <c r="C21871" s="1" t="s">
        <v>33028</v>
      </c>
      <c r="D21871" s="1" t="s">
        <v>12094</v>
      </c>
      <c r="E21871">
        <v>0.35</v>
      </c>
      <c r="F21871">
        <v>0.65</v>
      </c>
    </row>
    <row r="21872" spans="1:6" x14ac:dyDescent="0.35">
      <c r="A21872">
        <v>47317</v>
      </c>
      <c r="B21872" s="1" t="s">
        <v>1035</v>
      </c>
      <c r="C21872" s="1" t="s">
        <v>33029</v>
      </c>
      <c r="D21872" s="1" t="s">
        <v>12094</v>
      </c>
      <c r="E21872">
        <v>0.4</v>
      </c>
      <c r="F21872">
        <v>0.53750000000000009</v>
      </c>
    </row>
    <row r="21873" spans="1:6" x14ac:dyDescent="0.35">
      <c r="A21873">
        <v>47319</v>
      </c>
      <c r="B21873" s="1" t="s">
        <v>33030</v>
      </c>
      <c r="C21873" s="1" t="s">
        <v>33031</v>
      </c>
      <c r="D21873" s="1" t="s">
        <v>12094</v>
      </c>
      <c r="E21873">
        <v>0.70000000000000007</v>
      </c>
      <c r="F21873">
        <v>0.53333333333333333</v>
      </c>
    </row>
    <row r="21874" spans="1:6" x14ac:dyDescent="0.35">
      <c r="A21874">
        <v>47320</v>
      </c>
      <c r="B21874" s="1" t="s">
        <v>33030</v>
      </c>
      <c r="C21874" s="1" t="s">
        <v>33032</v>
      </c>
      <c r="D21874" s="1" t="s">
        <v>12094</v>
      </c>
      <c r="E21874">
        <v>1</v>
      </c>
      <c r="F21874">
        <v>1</v>
      </c>
    </row>
    <row r="21875" spans="1:6" x14ac:dyDescent="0.35">
      <c r="A21875">
        <v>47321</v>
      </c>
      <c r="B21875" s="1" t="s">
        <v>33030</v>
      </c>
      <c r="C21875" s="1" t="s">
        <v>33033</v>
      </c>
      <c r="D21875" s="1" t="s">
        <v>12094</v>
      </c>
      <c r="E21875">
        <v>1</v>
      </c>
      <c r="F21875">
        <v>0.76666666666666661</v>
      </c>
    </row>
    <row r="21876" spans="1:6" x14ac:dyDescent="0.35">
      <c r="A21876">
        <v>47322</v>
      </c>
      <c r="B21876" s="1" t="s">
        <v>33030</v>
      </c>
      <c r="C21876" s="1" t="s">
        <v>33034</v>
      </c>
      <c r="D21876" s="1" t="s">
        <v>12101</v>
      </c>
      <c r="E21876">
        <v>0</v>
      </c>
      <c r="F21876">
        <v>0</v>
      </c>
    </row>
    <row r="21877" spans="1:6" x14ac:dyDescent="0.35">
      <c r="A21877">
        <v>47323</v>
      </c>
      <c r="B21877" s="1" t="s">
        <v>33030</v>
      </c>
      <c r="C21877" s="1" t="s">
        <v>12634</v>
      </c>
      <c r="D21877" s="1" t="s">
        <v>12094</v>
      </c>
      <c r="E21877">
        <v>0.5</v>
      </c>
      <c r="F21877">
        <v>0.5</v>
      </c>
    </row>
    <row r="21878" spans="1:6" x14ac:dyDescent="0.35">
      <c r="A21878">
        <v>47324</v>
      </c>
      <c r="B21878" s="1" t="s">
        <v>33030</v>
      </c>
      <c r="C21878" s="1" t="s">
        <v>33035</v>
      </c>
      <c r="D21878" s="1" t="s">
        <v>12101</v>
      </c>
      <c r="E21878">
        <v>0</v>
      </c>
      <c r="F21878">
        <v>0</v>
      </c>
    </row>
    <row r="21879" spans="1:6" x14ac:dyDescent="0.35">
      <c r="A21879">
        <v>47325</v>
      </c>
      <c r="B21879" s="1" t="s">
        <v>33030</v>
      </c>
      <c r="C21879" s="1" t="s">
        <v>33036</v>
      </c>
      <c r="D21879" s="1" t="s">
        <v>12094</v>
      </c>
      <c r="E21879">
        <v>0.7</v>
      </c>
      <c r="F21879">
        <v>0.60000000000000009</v>
      </c>
    </row>
    <row r="21880" spans="1:6" x14ac:dyDescent="0.35">
      <c r="A21880">
        <v>47326</v>
      </c>
      <c r="B21880" s="1" t="s">
        <v>33030</v>
      </c>
      <c r="C21880" s="1" t="s">
        <v>33037</v>
      </c>
      <c r="D21880" s="1" t="s">
        <v>12101</v>
      </c>
      <c r="E21880">
        <v>0</v>
      </c>
      <c r="F21880">
        <v>0</v>
      </c>
    </row>
    <row r="21881" spans="1:6" x14ac:dyDescent="0.35">
      <c r="A21881">
        <v>47328</v>
      </c>
      <c r="B21881" s="1" t="s">
        <v>33030</v>
      </c>
      <c r="C21881" s="1" t="s">
        <v>33038</v>
      </c>
      <c r="D21881" s="1" t="s">
        <v>12101</v>
      </c>
      <c r="E21881">
        <v>0</v>
      </c>
      <c r="F21881">
        <v>0</v>
      </c>
    </row>
    <row r="21882" spans="1:6" x14ac:dyDescent="0.35">
      <c r="A21882">
        <v>47329</v>
      </c>
      <c r="B21882" s="1" t="s">
        <v>33030</v>
      </c>
      <c r="C21882" s="1" t="s">
        <v>12192</v>
      </c>
      <c r="D21882" s="1" t="s">
        <v>12094</v>
      </c>
      <c r="E21882">
        <v>0.8</v>
      </c>
      <c r="F21882">
        <v>0.75</v>
      </c>
    </row>
    <row r="21883" spans="1:6" x14ac:dyDescent="0.35">
      <c r="A21883">
        <v>47330</v>
      </c>
      <c r="B21883" s="1" t="s">
        <v>33030</v>
      </c>
      <c r="C21883" s="1" t="s">
        <v>14683</v>
      </c>
      <c r="D21883" s="1" t="s">
        <v>12094</v>
      </c>
      <c r="E21883">
        <v>0.8</v>
      </c>
      <c r="F21883">
        <v>0.75</v>
      </c>
    </row>
    <row r="21884" spans="1:6" x14ac:dyDescent="0.35">
      <c r="A21884">
        <v>47331</v>
      </c>
      <c r="B21884" s="1" t="s">
        <v>33030</v>
      </c>
      <c r="C21884" s="1" t="s">
        <v>12212</v>
      </c>
      <c r="D21884" s="1" t="s">
        <v>12094</v>
      </c>
      <c r="E21884">
        <v>0.6</v>
      </c>
      <c r="F21884">
        <v>1</v>
      </c>
    </row>
    <row r="21885" spans="1:6" x14ac:dyDescent="0.35">
      <c r="A21885">
        <v>47333</v>
      </c>
      <c r="B21885" s="1" t="s">
        <v>33030</v>
      </c>
      <c r="C21885" s="1" t="s">
        <v>12331</v>
      </c>
      <c r="D21885" s="1" t="s">
        <v>12094</v>
      </c>
      <c r="E21885">
        <v>0.5</v>
      </c>
      <c r="F21885">
        <v>0.6</v>
      </c>
    </row>
    <row r="21886" spans="1:6" x14ac:dyDescent="0.35">
      <c r="A21886">
        <v>47334</v>
      </c>
      <c r="B21886" s="1" t="s">
        <v>33030</v>
      </c>
      <c r="C21886" s="1" t="s">
        <v>12133</v>
      </c>
      <c r="D21886" s="1" t="s">
        <v>12094</v>
      </c>
      <c r="E21886">
        <v>0.7</v>
      </c>
      <c r="F21886">
        <v>0.60000000000000009</v>
      </c>
    </row>
    <row r="21887" spans="1:6" x14ac:dyDescent="0.35">
      <c r="A21887">
        <v>47339</v>
      </c>
      <c r="B21887" s="1" t="s">
        <v>33030</v>
      </c>
      <c r="C21887" s="1" t="s">
        <v>33039</v>
      </c>
      <c r="D21887" s="1" t="s">
        <v>12094</v>
      </c>
      <c r="E21887">
        <v>0.25</v>
      </c>
      <c r="F21887">
        <v>1</v>
      </c>
    </row>
    <row r="21888" spans="1:6" x14ac:dyDescent="0.35">
      <c r="A21888">
        <v>47340</v>
      </c>
      <c r="B21888" s="1" t="s">
        <v>33030</v>
      </c>
      <c r="C21888" s="1" t="s">
        <v>33040</v>
      </c>
      <c r="D21888" s="1" t="s">
        <v>12094</v>
      </c>
      <c r="E21888">
        <v>0.1363636363636363</v>
      </c>
      <c r="F21888">
        <v>0.5</v>
      </c>
    </row>
    <row r="21889" spans="1:6" x14ac:dyDescent="0.35">
      <c r="A21889">
        <v>47341</v>
      </c>
      <c r="B21889" s="1" t="s">
        <v>33030</v>
      </c>
      <c r="C21889" s="1" t="s">
        <v>21010</v>
      </c>
      <c r="D21889" s="1" t="s">
        <v>12101</v>
      </c>
      <c r="E21889">
        <v>0</v>
      </c>
      <c r="F21889">
        <v>0</v>
      </c>
    </row>
    <row r="21890" spans="1:6" x14ac:dyDescent="0.35">
      <c r="A21890">
        <v>47342</v>
      </c>
      <c r="B21890" s="1" t="s">
        <v>33030</v>
      </c>
      <c r="C21890" s="1" t="s">
        <v>33041</v>
      </c>
      <c r="D21890" s="1" t="s">
        <v>12101</v>
      </c>
      <c r="E21890">
        <v>0</v>
      </c>
      <c r="F21890">
        <v>0</v>
      </c>
    </row>
    <row r="21891" spans="1:6" x14ac:dyDescent="0.35">
      <c r="A21891">
        <v>47345</v>
      </c>
      <c r="B21891" s="1" t="s">
        <v>33030</v>
      </c>
      <c r="C21891" s="1" t="s">
        <v>33042</v>
      </c>
      <c r="D21891" s="1" t="s">
        <v>12125</v>
      </c>
      <c r="E21891">
        <v>-1.9047619047619001E-2</v>
      </c>
      <c r="F21891">
        <v>0.38571428571428568</v>
      </c>
    </row>
    <row r="21892" spans="1:6" x14ac:dyDescent="0.35">
      <c r="A21892">
        <v>47346</v>
      </c>
      <c r="B21892" s="1" t="s">
        <v>33030</v>
      </c>
      <c r="C21892" s="1" t="s">
        <v>33043</v>
      </c>
      <c r="D21892" s="1" t="s">
        <v>12094</v>
      </c>
      <c r="E21892">
        <v>0.4499999999999999</v>
      </c>
      <c r="F21892">
        <v>0.4</v>
      </c>
    </row>
    <row r="21893" spans="1:6" x14ac:dyDescent="0.35">
      <c r="A21893">
        <v>47347</v>
      </c>
      <c r="B21893" s="1" t="s">
        <v>33030</v>
      </c>
      <c r="C21893" s="1" t="s">
        <v>33044</v>
      </c>
      <c r="D21893" s="1" t="s">
        <v>12101</v>
      </c>
      <c r="E21893">
        <v>0</v>
      </c>
      <c r="F21893">
        <v>0</v>
      </c>
    </row>
    <row r="21894" spans="1:6" x14ac:dyDescent="0.35">
      <c r="A21894">
        <v>47348</v>
      </c>
      <c r="B21894" s="1" t="s">
        <v>33030</v>
      </c>
      <c r="C21894" s="1" t="s">
        <v>33045</v>
      </c>
      <c r="D21894" s="1" t="s">
        <v>12101</v>
      </c>
      <c r="E21894">
        <v>0</v>
      </c>
      <c r="F21894">
        <v>0</v>
      </c>
    </row>
    <row r="21895" spans="1:6" x14ac:dyDescent="0.35">
      <c r="A21895">
        <v>47349</v>
      </c>
      <c r="B21895" s="1" t="s">
        <v>33030</v>
      </c>
      <c r="C21895" s="1" t="s">
        <v>33046</v>
      </c>
      <c r="D21895" s="1" t="s">
        <v>12094</v>
      </c>
      <c r="E21895">
        <v>0.5</v>
      </c>
      <c r="F21895">
        <v>0.5</v>
      </c>
    </row>
    <row r="21896" spans="1:6" x14ac:dyDescent="0.35">
      <c r="A21896">
        <v>47350</v>
      </c>
      <c r="B21896" s="1" t="s">
        <v>33030</v>
      </c>
      <c r="C21896" s="1" t="s">
        <v>33047</v>
      </c>
      <c r="D21896" s="1" t="s">
        <v>12094</v>
      </c>
      <c r="E21896">
        <v>0.23333333333333331</v>
      </c>
      <c r="F21896">
        <v>0.70000000000000007</v>
      </c>
    </row>
    <row r="21897" spans="1:6" x14ac:dyDescent="0.35">
      <c r="A21897">
        <v>47351</v>
      </c>
      <c r="B21897" s="1" t="s">
        <v>33030</v>
      </c>
      <c r="C21897" s="1" t="s">
        <v>33048</v>
      </c>
      <c r="D21897" s="1" t="s">
        <v>12094</v>
      </c>
      <c r="E21897">
        <v>0.5</v>
      </c>
      <c r="F21897">
        <v>0.5</v>
      </c>
    </row>
    <row r="21898" spans="1:6" x14ac:dyDescent="0.35">
      <c r="A21898">
        <v>47352</v>
      </c>
      <c r="B21898" s="1" t="s">
        <v>33030</v>
      </c>
      <c r="C21898" s="1" t="s">
        <v>33049</v>
      </c>
      <c r="D21898" s="1" t="s">
        <v>12094</v>
      </c>
      <c r="E21898">
        <v>0.5</v>
      </c>
      <c r="F21898">
        <v>0.67500000000000004</v>
      </c>
    </row>
    <row r="21899" spans="1:6" x14ac:dyDescent="0.35">
      <c r="A21899">
        <v>47354</v>
      </c>
      <c r="B21899" s="1" t="s">
        <v>33030</v>
      </c>
      <c r="C21899" s="1" t="s">
        <v>17249</v>
      </c>
      <c r="D21899" s="1" t="s">
        <v>12094</v>
      </c>
      <c r="E21899">
        <v>0.35</v>
      </c>
      <c r="F21899">
        <v>0.65</v>
      </c>
    </row>
    <row r="21900" spans="1:6" x14ac:dyDescent="0.35">
      <c r="A21900">
        <v>47355</v>
      </c>
      <c r="B21900" s="1" t="s">
        <v>33030</v>
      </c>
      <c r="C21900" s="1" t="s">
        <v>27302</v>
      </c>
      <c r="D21900" s="1" t="s">
        <v>12094</v>
      </c>
      <c r="E21900">
        <v>0.5</v>
      </c>
      <c r="F21900">
        <v>0.5</v>
      </c>
    </row>
    <row r="21901" spans="1:6" x14ac:dyDescent="0.35">
      <c r="A21901">
        <v>47356</v>
      </c>
      <c r="B21901" s="1" t="s">
        <v>33030</v>
      </c>
      <c r="C21901" s="1" t="s">
        <v>33050</v>
      </c>
      <c r="D21901" s="1" t="s">
        <v>12094</v>
      </c>
      <c r="E21901">
        <v>0.5</v>
      </c>
      <c r="F21901">
        <v>0.5</v>
      </c>
    </row>
    <row r="21902" spans="1:6" x14ac:dyDescent="0.35">
      <c r="A21902">
        <v>47357</v>
      </c>
      <c r="B21902" s="1" t="s">
        <v>33030</v>
      </c>
      <c r="C21902" s="1" t="s">
        <v>33051</v>
      </c>
      <c r="D21902" s="1" t="s">
        <v>12101</v>
      </c>
      <c r="E21902">
        <v>0</v>
      </c>
      <c r="F21902">
        <v>0</v>
      </c>
    </row>
    <row r="21903" spans="1:6" x14ac:dyDescent="0.35">
      <c r="A21903">
        <v>47358</v>
      </c>
      <c r="B21903" s="1" t="s">
        <v>33030</v>
      </c>
      <c r="C21903" s="1" t="s">
        <v>33052</v>
      </c>
      <c r="D21903" s="1" t="s">
        <v>12094</v>
      </c>
      <c r="E21903">
        <v>0.1681818181818181</v>
      </c>
      <c r="F21903">
        <v>0.37727272727272732</v>
      </c>
    </row>
    <row r="21904" spans="1:6" x14ac:dyDescent="0.35">
      <c r="A21904">
        <v>47367</v>
      </c>
      <c r="B21904" s="1" t="s">
        <v>33030</v>
      </c>
      <c r="C21904" s="1" t="s">
        <v>17357</v>
      </c>
      <c r="D21904" s="1" t="s">
        <v>12094</v>
      </c>
      <c r="E21904">
        <v>0.6</v>
      </c>
      <c r="F21904">
        <v>1</v>
      </c>
    </row>
    <row r="21905" spans="1:6" x14ac:dyDescent="0.35">
      <c r="A21905">
        <v>47377</v>
      </c>
      <c r="B21905" s="1" t="s">
        <v>33030</v>
      </c>
      <c r="C21905" s="1" t="s">
        <v>12330</v>
      </c>
      <c r="D21905" s="1" t="s">
        <v>12094</v>
      </c>
      <c r="E21905">
        <v>1</v>
      </c>
      <c r="F21905">
        <v>1</v>
      </c>
    </row>
    <row r="21906" spans="1:6" x14ac:dyDescent="0.35">
      <c r="A21906">
        <v>47393</v>
      </c>
      <c r="B21906" s="1" t="s">
        <v>33030</v>
      </c>
      <c r="C21906" s="1" t="s">
        <v>33053</v>
      </c>
      <c r="D21906" s="1" t="s">
        <v>12101</v>
      </c>
      <c r="E21906">
        <v>0</v>
      </c>
      <c r="F21906">
        <v>0</v>
      </c>
    </row>
    <row r="21907" spans="1:6" x14ac:dyDescent="0.35">
      <c r="A21907">
        <v>47398</v>
      </c>
      <c r="B21907" s="1" t="s">
        <v>127</v>
      </c>
      <c r="C21907" s="1" t="s">
        <v>33054</v>
      </c>
      <c r="D21907" s="1" t="s">
        <v>12094</v>
      </c>
      <c r="E21907">
        <v>0.12619047619047619</v>
      </c>
      <c r="F21907">
        <v>0.54603174603174609</v>
      </c>
    </row>
    <row r="21908" spans="1:6" x14ac:dyDescent="0.35">
      <c r="A21908">
        <v>47399</v>
      </c>
      <c r="B21908" s="1" t="s">
        <v>127</v>
      </c>
      <c r="C21908" s="1" t="s">
        <v>33055</v>
      </c>
      <c r="D21908" s="1" t="s">
        <v>12094</v>
      </c>
      <c r="E21908">
        <v>0.2388888888888889</v>
      </c>
      <c r="F21908">
        <v>0.6972222222222223</v>
      </c>
    </row>
    <row r="21909" spans="1:6" x14ac:dyDescent="0.35">
      <c r="A21909">
        <v>47400</v>
      </c>
      <c r="B21909" s="1" t="s">
        <v>127</v>
      </c>
      <c r="C21909" s="1" t="s">
        <v>33056</v>
      </c>
      <c r="D21909" s="1" t="s">
        <v>12094</v>
      </c>
      <c r="E21909">
        <v>0.26874999999999999</v>
      </c>
      <c r="F21909">
        <v>0.45937499999999998</v>
      </c>
    </row>
    <row r="21910" spans="1:6" x14ac:dyDescent="0.35">
      <c r="A21910">
        <v>47401</v>
      </c>
      <c r="B21910" s="1" t="s">
        <v>127</v>
      </c>
      <c r="C21910" s="1" t="s">
        <v>33057</v>
      </c>
      <c r="D21910" s="1" t="s">
        <v>12094</v>
      </c>
      <c r="E21910">
        <v>0.23852813852813851</v>
      </c>
      <c r="F21910">
        <v>0.46017316017316018</v>
      </c>
    </row>
    <row r="21911" spans="1:6" x14ac:dyDescent="0.35">
      <c r="A21911">
        <v>47402</v>
      </c>
      <c r="B21911" s="1" t="s">
        <v>127</v>
      </c>
      <c r="C21911" s="1" t="s">
        <v>33058</v>
      </c>
      <c r="D21911" s="1" t="s">
        <v>12094</v>
      </c>
      <c r="E21911">
        <v>0.42159090909090913</v>
      </c>
      <c r="F21911">
        <v>0.60113636363636358</v>
      </c>
    </row>
    <row r="21912" spans="1:6" x14ac:dyDescent="0.35">
      <c r="A21912">
        <v>47403</v>
      </c>
      <c r="B21912" s="1" t="s">
        <v>127</v>
      </c>
      <c r="C21912" s="1" t="s">
        <v>33059</v>
      </c>
      <c r="D21912" s="1" t="s">
        <v>12094</v>
      </c>
      <c r="E21912">
        <v>0.5</v>
      </c>
      <c r="F21912">
        <v>0.5</v>
      </c>
    </row>
    <row r="21913" spans="1:6" x14ac:dyDescent="0.35">
      <c r="A21913">
        <v>47404</v>
      </c>
      <c r="B21913" s="1" t="s">
        <v>127</v>
      </c>
      <c r="C21913" s="1" t="s">
        <v>33060</v>
      </c>
      <c r="D21913" s="1" t="s">
        <v>12125</v>
      </c>
      <c r="E21913">
        <v>-0.5</v>
      </c>
      <c r="F21913">
        <v>0.5</v>
      </c>
    </row>
    <row r="21914" spans="1:6" x14ac:dyDescent="0.35">
      <c r="A21914">
        <v>47405</v>
      </c>
      <c r="B21914" s="1" t="s">
        <v>127</v>
      </c>
      <c r="C21914" s="1" t="s">
        <v>33061</v>
      </c>
      <c r="D21914" s="1" t="s">
        <v>12094</v>
      </c>
      <c r="E21914">
        <v>0.2291666666666666</v>
      </c>
      <c r="F21914">
        <v>0.7466666666666667</v>
      </c>
    </row>
    <row r="21915" spans="1:6" x14ac:dyDescent="0.35">
      <c r="A21915">
        <v>47406</v>
      </c>
      <c r="B21915" s="1" t="s">
        <v>127</v>
      </c>
      <c r="C21915" s="1" t="s">
        <v>33062</v>
      </c>
      <c r="D21915" s="1" t="s">
        <v>12094</v>
      </c>
      <c r="E21915">
        <v>0.34444444444444439</v>
      </c>
      <c r="F21915">
        <v>0.7944444444444444</v>
      </c>
    </row>
    <row r="21916" spans="1:6" x14ac:dyDescent="0.35">
      <c r="A21916">
        <v>47407</v>
      </c>
      <c r="B21916" s="1" t="s">
        <v>127</v>
      </c>
      <c r="C21916" s="1" t="s">
        <v>33063</v>
      </c>
      <c r="D21916" s="1" t="s">
        <v>12094</v>
      </c>
      <c r="E21916">
        <v>0.1916666666666666</v>
      </c>
      <c r="F21916">
        <v>0.48333333333333328</v>
      </c>
    </row>
    <row r="21917" spans="1:6" x14ac:dyDescent="0.35">
      <c r="A21917">
        <v>47408</v>
      </c>
      <c r="B21917" s="1" t="s">
        <v>127</v>
      </c>
      <c r="C21917" s="1" t="s">
        <v>33064</v>
      </c>
      <c r="D21917" s="1" t="s">
        <v>12094</v>
      </c>
      <c r="E21917">
        <v>3.1481481481481402E-2</v>
      </c>
      <c r="F21917">
        <v>0.60000000000000009</v>
      </c>
    </row>
    <row r="21918" spans="1:6" x14ac:dyDescent="0.35">
      <c r="A21918">
        <v>47410</v>
      </c>
      <c r="B21918" s="1" t="s">
        <v>127</v>
      </c>
      <c r="C21918" s="1" t="s">
        <v>33065</v>
      </c>
      <c r="D21918" s="1" t="s">
        <v>12094</v>
      </c>
      <c r="E21918">
        <v>0.2486363636363636</v>
      </c>
      <c r="F21918">
        <v>0.47462121212121211</v>
      </c>
    </row>
    <row r="21919" spans="1:6" x14ac:dyDescent="0.35">
      <c r="A21919">
        <v>47412</v>
      </c>
      <c r="B21919" s="1" t="s">
        <v>127</v>
      </c>
      <c r="C21919" s="1" t="s">
        <v>33066</v>
      </c>
      <c r="D21919" s="1" t="s">
        <v>12094</v>
      </c>
      <c r="E21919">
        <v>0.6</v>
      </c>
      <c r="F21919">
        <v>0.26666666666666661</v>
      </c>
    </row>
    <row r="21920" spans="1:6" x14ac:dyDescent="0.35">
      <c r="A21920">
        <v>47413</v>
      </c>
      <c r="B21920" s="1" t="s">
        <v>127</v>
      </c>
      <c r="C21920" s="1" t="s">
        <v>33067</v>
      </c>
      <c r="D21920" s="1" t="s">
        <v>12094</v>
      </c>
      <c r="E21920">
        <v>0.35833333333333339</v>
      </c>
      <c r="F21920">
        <v>0.54479166666666667</v>
      </c>
    </row>
    <row r="21921" spans="1:6" x14ac:dyDescent="0.35">
      <c r="A21921">
        <v>47414</v>
      </c>
      <c r="B21921" s="1" t="s">
        <v>127</v>
      </c>
      <c r="C21921" s="1" t="s">
        <v>33068</v>
      </c>
      <c r="D21921" s="1" t="s">
        <v>12094</v>
      </c>
      <c r="E21921">
        <v>0.27142857142857141</v>
      </c>
      <c r="F21921">
        <v>0.52380952380952384</v>
      </c>
    </row>
    <row r="21922" spans="1:6" x14ac:dyDescent="0.35">
      <c r="A21922">
        <v>47415</v>
      </c>
      <c r="B21922" s="1" t="s">
        <v>127</v>
      </c>
      <c r="C21922" s="1" t="s">
        <v>33069</v>
      </c>
      <c r="D21922" s="1" t="s">
        <v>12094</v>
      </c>
      <c r="E21922">
        <v>0.85</v>
      </c>
      <c r="F21922">
        <v>0.45</v>
      </c>
    </row>
    <row r="21923" spans="1:6" x14ac:dyDescent="0.35">
      <c r="A21923">
        <v>47416</v>
      </c>
      <c r="B21923" s="1" t="s">
        <v>127</v>
      </c>
      <c r="C21923" s="1" t="s">
        <v>33070</v>
      </c>
      <c r="D21923" s="1" t="s">
        <v>12101</v>
      </c>
      <c r="E21923">
        <v>0</v>
      </c>
      <c r="F21923">
        <v>0</v>
      </c>
    </row>
    <row r="21924" spans="1:6" x14ac:dyDescent="0.35">
      <c r="A21924">
        <v>47417</v>
      </c>
      <c r="B21924" s="1" t="s">
        <v>127</v>
      </c>
      <c r="C21924" s="1" t="s">
        <v>33071</v>
      </c>
      <c r="D21924" s="1" t="s">
        <v>12101</v>
      </c>
      <c r="E21924">
        <v>0</v>
      </c>
      <c r="F21924">
        <v>0</v>
      </c>
    </row>
    <row r="21925" spans="1:6" x14ac:dyDescent="0.35">
      <c r="A21925">
        <v>47418</v>
      </c>
      <c r="B21925" s="1" t="s">
        <v>127</v>
      </c>
      <c r="C21925" s="1" t="s">
        <v>33072</v>
      </c>
      <c r="D21925" s="1" t="s">
        <v>12094</v>
      </c>
      <c r="E21925">
        <v>0.9</v>
      </c>
      <c r="F21925">
        <v>1</v>
      </c>
    </row>
    <row r="21926" spans="1:6" x14ac:dyDescent="0.35">
      <c r="A21926">
        <v>47419</v>
      </c>
      <c r="B21926" s="1" t="s">
        <v>127</v>
      </c>
      <c r="C21926" s="1" t="s">
        <v>33073</v>
      </c>
      <c r="D21926" s="1" t="s">
        <v>12094</v>
      </c>
      <c r="E21926">
        <v>0.17083333333333331</v>
      </c>
      <c r="F21926">
        <v>0.53333333333333333</v>
      </c>
    </row>
    <row r="21927" spans="1:6" x14ac:dyDescent="0.35">
      <c r="A21927">
        <v>47420</v>
      </c>
      <c r="B21927" s="1" t="s">
        <v>127</v>
      </c>
      <c r="C21927" s="1" t="s">
        <v>33074</v>
      </c>
      <c r="D21927" s="1" t="s">
        <v>12094</v>
      </c>
      <c r="E21927">
        <v>0.20499999999999999</v>
      </c>
      <c r="F21927">
        <v>0.52</v>
      </c>
    </row>
    <row r="21928" spans="1:6" x14ac:dyDescent="0.35">
      <c r="A21928">
        <v>47421</v>
      </c>
      <c r="B21928" s="1" t="s">
        <v>127</v>
      </c>
      <c r="C21928" s="1" t="s">
        <v>33075</v>
      </c>
      <c r="D21928" s="1" t="s">
        <v>12125</v>
      </c>
      <c r="E21928">
        <v>-0.25</v>
      </c>
      <c r="F21928">
        <v>0.6333333333333333</v>
      </c>
    </row>
    <row r="21929" spans="1:6" x14ac:dyDescent="0.35">
      <c r="A21929">
        <v>47422</v>
      </c>
      <c r="B21929" s="1" t="s">
        <v>127</v>
      </c>
      <c r="C21929" s="1" t="s">
        <v>33076</v>
      </c>
      <c r="D21929" s="1" t="s">
        <v>12094</v>
      </c>
      <c r="E21929">
        <v>0.45</v>
      </c>
      <c r="F21929">
        <v>0.65</v>
      </c>
    </row>
    <row r="21930" spans="1:6" x14ac:dyDescent="0.35">
      <c r="A21930">
        <v>47423</v>
      </c>
      <c r="B21930" s="1" t="s">
        <v>127</v>
      </c>
      <c r="C21930" s="1" t="s">
        <v>33077</v>
      </c>
      <c r="D21930" s="1" t="s">
        <v>12094</v>
      </c>
      <c r="E21930">
        <v>0.4</v>
      </c>
      <c r="F21930">
        <v>0.8</v>
      </c>
    </row>
    <row r="21931" spans="1:6" x14ac:dyDescent="0.35">
      <c r="A21931">
        <v>47424</v>
      </c>
      <c r="B21931" s="1" t="s">
        <v>127</v>
      </c>
      <c r="C21931" s="1" t="s">
        <v>33078</v>
      </c>
      <c r="D21931" s="1" t="s">
        <v>12101</v>
      </c>
      <c r="E21931">
        <v>0</v>
      </c>
      <c r="F21931">
        <v>0</v>
      </c>
    </row>
    <row r="21932" spans="1:6" x14ac:dyDescent="0.35">
      <c r="A21932">
        <v>47426</v>
      </c>
      <c r="B21932" s="1" t="s">
        <v>127</v>
      </c>
      <c r="C21932" s="1" t="s">
        <v>33079</v>
      </c>
      <c r="D21932" s="1" t="s">
        <v>12094</v>
      </c>
      <c r="E21932">
        <v>0.27499999999999991</v>
      </c>
      <c r="F21932">
        <v>0.39999999999999991</v>
      </c>
    </row>
    <row r="21933" spans="1:6" x14ac:dyDescent="0.35">
      <c r="A21933">
        <v>47427</v>
      </c>
      <c r="B21933" s="1" t="s">
        <v>127</v>
      </c>
      <c r="C21933" s="1" t="s">
        <v>33080</v>
      </c>
      <c r="D21933" s="1" t="s">
        <v>12101</v>
      </c>
      <c r="E21933">
        <v>0</v>
      </c>
      <c r="F21933">
        <v>0</v>
      </c>
    </row>
    <row r="21934" spans="1:6" x14ac:dyDescent="0.35">
      <c r="A21934">
        <v>47428</v>
      </c>
      <c r="B21934" s="1" t="s">
        <v>127</v>
      </c>
      <c r="C21934" s="1" t="s">
        <v>33081</v>
      </c>
      <c r="D21934" s="1" t="s">
        <v>12094</v>
      </c>
      <c r="E21934">
        <v>0.7</v>
      </c>
      <c r="F21934">
        <v>0.60000000000000009</v>
      </c>
    </row>
    <row r="21935" spans="1:6" x14ac:dyDescent="0.35">
      <c r="A21935">
        <v>47429</v>
      </c>
      <c r="B21935" s="1" t="s">
        <v>127</v>
      </c>
      <c r="C21935" s="1" t="s">
        <v>33082</v>
      </c>
      <c r="D21935" s="1" t="s">
        <v>12101</v>
      </c>
      <c r="E21935">
        <v>0</v>
      </c>
      <c r="F21935">
        <v>0.1</v>
      </c>
    </row>
    <row r="21936" spans="1:6" x14ac:dyDescent="0.35">
      <c r="A21936">
        <v>47430</v>
      </c>
      <c r="B21936" s="1" t="s">
        <v>127</v>
      </c>
      <c r="C21936" s="1" t="s">
        <v>33083</v>
      </c>
      <c r="D21936" s="1" t="s">
        <v>12094</v>
      </c>
      <c r="E21936">
        <v>1</v>
      </c>
      <c r="F21936">
        <v>1</v>
      </c>
    </row>
    <row r="21937" spans="1:6" x14ac:dyDescent="0.35">
      <c r="A21937">
        <v>47431</v>
      </c>
      <c r="B21937" s="1" t="s">
        <v>127</v>
      </c>
      <c r="C21937" s="1" t="s">
        <v>33084</v>
      </c>
      <c r="D21937" s="1" t="s">
        <v>12125</v>
      </c>
      <c r="E21937">
        <v>-0.3</v>
      </c>
      <c r="F21937">
        <v>0.4</v>
      </c>
    </row>
    <row r="21938" spans="1:6" x14ac:dyDescent="0.35">
      <c r="A21938">
        <v>47432</v>
      </c>
      <c r="B21938" s="1" t="s">
        <v>127</v>
      </c>
      <c r="C21938" s="1" t="s">
        <v>33085</v>
      </c>
      <c r="D21938" s="1" t="s">
        <v>12094</v>
      </c>
      <c r="E21938">
        <v>0.7</v>
      </c>
      <c r="F21938">
        <v>0.60000000000000009</v>
      </c>
    </row>
    <row r="21939" spans="1:6" x14ac:dyDescent="0.35">
      <c r="A21939">
        <v>47433</v>
      </c>
      <c r="B21939" s="1" t="s">
        <v>127</v>
      </c>
      <c r="C21939" s="1" t="s">
        <v>33086</v>
      </c>
      <c r="D21939" s="1" t="s">
        <v>12094</v>
      </c>
      <c r="E21939">
        <v>0.62083333333333335</v>
      </c>
      <c r="F21939">
        <v>0.71666666666666679</v>
      </c>
    </row>
    <row r="21940" spans="1:6" x14ac:dyDescent="0.35">
      <c r="A21940">
        <v>47434</v>
      </c>
      <c r="B21940" s="1" t="s">
        <v>127</v>
      </c>
      <c r="C21940" s="1" t="s">
        <v>33087</v>
      </c>
      <c r="D21940" s="1" t="s">
        <v>12101</v>
      </c>
      <c r="E21940">
        <v>0</v>
      </c>
      <c r="F21940">
        <v>0</v>
      </c>
    </row>
    <row r="21941" spans="1:6" x14ac:dyDescent="0.35">
      <c r="A21941">
        <v>47435</v>
      </c>
      <c r="B21941" s="1" t="s">
        <v>127</v>
      </c>
      <c r="C21941" s="1" t="s">
        <v>33088</v>
      </c>
      <c r="D21941" s="1" t="s">
        <v>12101</v>
      </c>
      <c r="E21941">
        <v>0</v>
      </c>
      <c r="F21941">
        <v>0</v>
      </c>
    </row>
    <row r="21942" spans="1:6" x14ac:dyDescent="0.35">
      <c r="A21942">
        <v>47436</v>
      </c>
      <c r="B21942" s="1" t="s">
        <v>127</v>
      </c>
      <c r="C21942" s="1" t="s">
        <v>33089</v>
      </c>
      <c r="D21942" s="1" t="s">
        <v>12094</v>
      </c>
      <c r="E21942">
        <v>0.5</v>
      </c>
      <c r="F21942">
        <v>0.5</v>
      </c>
    </row>
    <row r="21943" spans="1:6" x14ac:dyDescent="0.35">
      <c r="A21943">
        <v>47437</v>
      </c>
      <c r="B21943" s="1" t="s">
        <v>127</v>
      </c>
      <c r="C21943" s="1" t="s">
        <v>33090</v>
      </c>
      <c r="D21943" s="1" t="s">
        <v>12101</v>
      </c>
      <c r="E21943">
        <v>0</v>
      </c>
      <c r="F21943">
        <v>0.125</v>
      </c>
    </row>
    <row r="21944" spans="1:6" x14ac:dyDescent="0.35">
      <c r="A21944">
        <v>47438</v>
      </c>
      <c r="B21944" s="1" t="s">
        <v>2077</v>
      </c>
      <c r="C21944" s="1" t="s">
        <v>33091</v>
      </c>
      <c r="D21944" s="1" t="s">
        <v>12094</v>
      </c>
      <c r="E21944">
        <v>0.17863636363636359</v>
      </c>
      <c r="F21944">
        <v>0.44545454545454549</v>
      </c>
    </row>
    <row r="21945" spans="1:6" x14ac:dyDescent="0.35">
      <c r="A21945">
        <v>47439</v>
      </c>
      <c r="B21945" s="1" t="s">
        <v>2077</v>
      </c>
      <c r="C21945" s="1" t="s">
        <v>33092</v>
      </c>
      <c r="D21945" s="1" t="s">
        <v>12094</v>
      </c>
      <c r="E21945">
        <v>0.45624999999999999</v>
      </c>
      <c r="F21945">
        <v>0.42499999999999988</v>
      </c>
    </row>
    <row r="21946" spans="1:6" x14ac:dyDescent="0.35">
      <c r="A21946">
        <v>47441</v>
      </c>
      <c r="B21946" s="1" t="s">
        <v>2077</v>
      </c>
      <c r="C21946" s="1" t="s">
        <v>33093</v>
      </c>
      <c r="D21946" s="1" t="s">
        <v>12125</v>
      </c>
      <c r="E21946">
        <v>-7.4074074074073999E-3</v>
      </c>
      <c r="F21946">
        <v>0.55925925925925923</v>
      </c>
    </row>
    <row r="21947" spans="1:6" x14ac:dyDescent="0.35">
      <c r="A21947">
        <v>47442</v>
      </c>
      <c r="B21947" s="1" t="s">
        <v>2077</v>
      </c>
      <c r="C21947" s="1" t="s">
        <v>33094</v>
      </c>
      <c r="D21947" s="1" t="s">
        <v>12094</v>
      </c>
      <c r="E21947">
        <v>0.1345454545454545</v>
      </c>
      <c r="F21947">
        <v>0.38181818181818178</v>
      </c>
    </row>
    <row r="21948" spans="1:6" x14ac:dyDescent="0.35">
      <c r="A21948">
        <v>47443</v>
      </c>
      <c r="B21948" s="1" t="s">
        <v>2077</v>
      </c>
      <c r="C21948" s="1" t="s">
        <v>33095</v>
      </c>
      <c r="D21948" s="1" t="s">
        <v>12094</v>
      </c>
      <c r="E21948">
        <v>0.1388888888888889</v>
      </c>
      <c r="F21948">
        <v>0.54444444444444451</v>
      </c>
    </row>
    <row r="21949" spans="1:6" x14ac:dyDescent="0.35">
      <c r="A21949">
        <v>47444</v>
      </c>
      <c r="B21949" s="1" t="s">
        <v>2077</v>
      </c>
      <c r="C21949" s="1" t="s">
        <v>33096</v>
      </c>
      <c r="D21949" s="1" t="s">
        <v>12094</v>
      </c>
      <c r="E21949">
        <v>8.3566433566433507E-2</v>
      </c>
      <c r="F21949">
        <v>0.45474525474525479</v>
      </c>
    </row>
    <row r="21950" spans="1:6" x14ac:dyDescent="0.35">
      <c r="A21950">
        <v>47445</v>
      </c>
      <c r="B21950" s="1" t="s">
        <v>2077</v>
      </c>
      <c r="C21950" s="1" t="s">
        <v>33097</v>
      </c>
      <c r="D21950" s="1" t="s">
        <v>12125</v>
      </c>
      <c r="E21950">
        <v>-4.0509259259259203E-2</v>
      </c>
      <c r="F21950">
        <v>0.54907407407407416</v>
      </c>
    </row>
    <row r="21951" spans="1:6" x14ac:dyDescent="0.35">
      <c r="A21951">
        <v>47446</v>
      </c>
      <c r="B21951" s="1" t="s">
        <v>2077</v>
      </c>
      <c r="C21951" s="1" t="s">
        <v>33098</v>
      </c>
      <c r="D21951" s="1" t="s">
        <v>12094</v>
      </c>
      <c r="E21951">
        <v>7.9274553571428499E-2</v>
      </c>
      <c r="F21951">
        <v>0.52954670329670328</v>
      </c>
    </row>
    <row r="21952" spans="1:6" x14ac:dyDescent="0.35">
      <c r="A21952">
        <v>47447</v>
      </c>
      <c r="B21952" s="1" t="s">
        <v>2077</v>
      </c>
      <c r="C21952" s="1" t="s">
        <v>33099</v>
      </c>
      <c r="D21952" s="1" t="s">
        <v>12094</v>
      </c>
      <c r="E21952">
        <v>7.5187312687312699E-2</v>
      </c>
      <c r="F21952">
        <v>0.4514485514485515</v>
      </c>
    </row>
    <row r="21953" spans="1:6" x14ac:dyDescent="0.35">
      <c r="A21953">
        <v>47448</v>
      </c>
      <c r="B21953" s="1" t="s">
        <v>2077</v>
      </c>
      <c r="C21953" s="1" t="s">
        <v>33100</v>
      </c>
      <c r="D21953" s="1" t="s">
        <v>12094</v>
      </c>
      <c r="E21953">
        <v>0.18</v>
      </c>
      <c r="F21953">
        <v>0.51666666666666672</v>
      </c>
    </row>
    <row r="21954" spans="1:6" x14ac:dyDescent="0.35">
      <c r="A21954">
        <v>47449</v>
      </c>
      <c r="B21954" s="1" t="s">
        <v>2077</v>
      </c>
      <c r="C21954" s="1" t="s">
        <v>33101</v>
      </c>
      <c r="D21954" s="1" t="s">
        <v>12094</v>
      </c>
      <c r="E21954">
        <v>0.26527777777777778</v>
      </c>
      <c r="F21954">
        <v>0.45416666666666677</v>
      </c>
    </row>
    <row r="21955" spans="1:6" x14ac:dyDescent="0.35">
      <c r="A21955">
        <v>47450</v>
      </c>
      <c r="B21955" s="1" t="s">
        <v>2077</v>
      </c>
      <c r="C21955" s="1" t="s">
        <v>33102</v>
      </c>
      <c r="D21955" s="1" t="s">
        <v>12094</v>
      </c>
      <c r="E21955">
        <v>0.1999999999999999</v>
      </c>
      <c r="F21955">
        <v>0.46666666666666662</v>
      </c>
    </row>
    <row r="21956" spans="1:6" x14ac:dyDescent="0.35">
      <c r="A21956">
        <v>47451</v>
      </c>
      <c r="B21956" s="1" t="s">
        <v>2077</v>
      </c>
      <c r="C21956" s="1" t="s">
        <v>33103</v>
      </c>
      <c r="D21956" s="1" t="s">
        <v>12125</v>
      </c>
      <c r="E21956">
        <v>-4.1666666666666602E-2</v>
      </c>
      <c r="F21956">
        <v>0.1916666666666666</v>
      </c>
    </row>
    <row r="21957" spans="1:6" x14ac:dyDescent="0.35">
      <c r="A21957">
        <v>47452</v>
      </c>
      <c r="B21957" s="1" t="s">
        <v>2077</v>
      </c>
      <c r="C21957" s="1" t="s">
        <v>33104</v>
      </c>
      <c r="D21957" s="1" t="s">
        <v>12125</v>
      </c>
      <c r="E21957">
        <v>-1.06060606060606E-2</v>
      </c>
      <c r="F21957">
        <v>0.44242424242424239</v>
      </c>
    </row>
    <row r="21958" spans="1:6" x14ac:dyDescent="0.35">
      <c r="A21958">
        <v>47453</v>
      </c>
      <c r="B21958" s="1" t="s">
        <v>2077</v>
      </c>
      <c r="C21958" s="1" t="s">
        <v>33105</v>
      </c>
      <c r="D21958" s="1" t="s">
        <v>12125</v>
      </c>
      <c r="E21958">
        <v>-0.32916666666666661</v>
      </c>
      <c r="F21958">
        <v>0.47499999999999998</v>
      </c>
    </row>
    <row r="21959" spans="1:6" x14ac:dyDescent="0.35">
      <c r="A21959">
        <v>47454</v>
      </c>
      <c r="B21959" s="1" t="s">
        <v>2077</v>
      </c>
      <c r="C21959" s="1" t="s">
        <v>33106</v>
      </c>
      <c r="D21959" s="1" t="s">
        <v>12094</v>
      </c>
      <c r="E21959">
        <v>0.33333333333333331</v>
      </c>
      <c r="F21959">
        <v>0.67499999999999993</v>
      </c>
    </row>
    <row r="21960" spans="1:6" x14ac:dyDescent="0.35">
      <c r="A21960">
        <v>47455</v>
      </c>
      <c r="B21960" s="1" t="s">
        <v>2077</v>
      </c>
      <c r="C21960" s="1" t="s">
        <v>33107</v>
      </c>
      <c r="D21960" s="1" t="s">
        <v>12094</v>
      </c>
      <c r="E21960">
        <v>0.12962962962962959</v>
      </c>
      <c r="F21960">
        <v>0.69894179894179898</v>
      </c>
    </row>
    <row r="21961" spans="1:6" x14ac:dyDescent="0.35">
      <c r="A21961">
        <v>47456</v>
      </c>
      <c r="B21961" s="1" t="s">
        <v>2077</v>
      </c>
      <c r="C21961" s="1" t="s">
        <v>33108</v>
      </c>
      <c r="D21961" s="1" t="s">
        <v>12094</v>
      </c>
      <c r="E21961">
        <v>0.24</v>
      </c>
      <c r="F21961">
        <v>0.49142857142857138</v>
      </c>
    </row>
    <row r="21962" spans="1:6" x14ac:dyDescent="0.35">
      <c r="A21962">
        <v>47457</v>
      </c>
      <c r="B21962" s="1" t="s">
        <v>2077</v>
      </c>
      <c r="C21962" s="1" t="s">
        <v>33109</v>
      </c>
      <c r="D21962" s="1" t="s">
        <v>12094</v>
      </c>
      <c r="E21962">
        <v>0.3</v>
      </c>
      <c r="F21962">
        <v>0.45</v>
      </c>
    </row>
    <row r="21963" spans="1:6" x14ac:dyDescent="0.35">
      <c r="A21963">
        <v>47458</v>
      </c>
      <c r="B21963" s="1" t="s">
        <v>2077</v>
      </c>
      <c r="C21963" s="1" t="s">
        <v>33110</v>
      </c>
      <c r="D21963" s="1" t="s">
        <v>12094</v>
      </c>
      <c r="E21963">
        <v>0.12727272727272729</v>
      </c>
      <c r="F21963">
        <v>0.50974025974025983</v>
      </c>
    </row>
    <row r="21964" spans="1:6" x14ac:dyDescent="0.35">
      <c r="A21964">
        <v>47459</v>
      </c>
      <c r="B21964" s="1" t="s">
        <v>2077</v>
      </c>
      <c r="C21964" s="1" t="s">
        <v>33111</v>
      </c>
      <c r="D21964" s="1" t="s">
        <v>12094</v>
      </c>
      <c r="E21964">
        <v>0.1583333333333333</v>
      </c>
      <c r="F21964">
        <v>0.46875</v>
      </c>
    </row>
    <row r="21965" spans="1:6" x14ac:dyDescent="0.35">
      <c r="A21965">
        <v>47461</v>
      </c>
      <c r="B21965" s="1" t="s">
        <v>2077</v>
      </c>
      <c r="C21965" s="1" t="s">
        <v>33112</v>
      </c>
      <c r="D21965" s="1" t="s">
        <v>12125</v>
      </c>
      <c r="E21965">
        <v>-0.1</v>
      </c>
      <c r="F21965">
        <v>0.63124999999999998</v>
      </c>
    </row>
    <row r="21966" spans="1:6" x14ac:dyDescent="0.35">
      <c r="A21966">
        <v>47462</v>
      </c>
      <c r="B21966" s="1" t="s">
        <v>2077</v>
      </c>
      <c r="C21966" s="1" t="s">
        <v>33113</v>
      </c>
      <c r="D21966" s="1" t="s">
        <v>12094</v>
      </c>
      <c r="E21966">
        <v>0.15416666666666659</v>
      </c>
      <c r="F21966">
        <v>0.6010416666666667</v>
      </c>
    </row>
    <row r="21967" spans="1:6" x14ac:dyDescent="0.35">
      <c r="A21967">
        <v>47463</v>
      </c>
      <c r="B21967" s="1" t="s">
        <v>2077</v>
      </c>
      <c r="C21967" s="1" t="s">
        <v>33114</v>
      </c>
      <c r="D21967" s="1" t="s">
        <v>12125</v>
      </c>
      <c r="E21967">
        <v>-0.22857142857142859</v>
      </c>
      <c r="F21967">
        <v>0.54285714285714282</v>
      </c>
    </row>
    <row r="21968" spans="1:6" x14ac:dyDescent="0.35">
      <c r="A21968">
        <v>47464</v>
      </c>
      <c r="B21968" s="1" t="s">
        <v>2077</v>
      </c>
      <c r="C21968" s="1" t="s">
        <v>33115</v>
      </c>
      <c r="D21968" s="1" t="s">
        <v>12125</v>
      </c>
      <c r="E21968">
        <v>-5.4166666666666599E-2</v>
      </c>
      <c r="F21968">
        <v>0.58333333333333326</v>
      </c>
    </row>
    <row r="21969" spans="1:6" x14ac:dyDescent="0.35">
      <c r="A21969">
        <v>47465</v>
      </c>
      <c r="B21969" s="1" t="s">
        <v>2077</v>
      </c>
      <c r="C21969" s="1" t="s">
        <v>33116</v>
      </c>
      <c r="D21969" s="1" t="s">
        <v>12125</v>
      </c>
      <c r="E21969">
        <v>-0.14000000000000001</v>
      </c>
      <c r="F21969">
        <v>0.4514285714285714</v>
      </c>
    </row>
    <row r="21970" spans="1:6" x14ac:dyDescent="0.35">
      <c r="A21970">
        <v>47466</v>
      </c>
      <c r="B21970" s="1" t="s">
        <v>2077</v>
      </c>
      <c r="C21970" s="1" t="s">
        <v>33117</v>
      </c>
      <c r="D21970" s="1" t="s">
        <v>12094</v>
      </c>
      <c r="E21970">
        <v>3.9999999999999897E-2</v>
      </c>
      <c r="F21970">
        <v>0.8</v>
      </c>
    </row>
    <row r="21971" spans="1:6" x14ac:dyDescent="0.35">
      <c r="A21971">
        <v>47467</v>
      </c>
      <c r="B21971" s="1" t="s">
        <v>2077</v>
      </c>
      <c r="C21971" s="1" t="s">
        <v>33118</v>
      </c>
      <c r="D21971" s="1" t="s">
        <v>12094</v>
      </c>
      <c r="E21971">
        <v>3.7499999999999999E-2</v>
      </c>
      <c r="F21971">
        <v>0.78750000000000009</v>
      </c>
    </row>
    <row r="21972" spans="1:6" x14ac:dyDescent="0.35">
      <c r="A21972">
        <v>47469</v>
      </c>
      <c r="B21972" s="1" t="s">
        <v>2077</v>
      </c>
      <c r="C21972" s="1" t="s">
        <v>33119</v>
      </c>
      <c r="D21972" s="1" t="s">
        <v>12125</v>
      </c>
      <c r="E21972">
        <v>-7.4999999999999997E-2</v>
      </c>
      <c r="F21972">
        <v>0.34375</v>
      </c>
    </row>
    <row r="21973" spans="1:6" x14ac:dyDescent="0.35">
      <c r="A21973">
        <v>47470</v>
      </c>
      <c r="B21973" s="1" t="s">
        <v>2077</v>
      </c>
      <c r="C21973" s="1" t="s">
        <v>33120</v>
      </c>
      <c r="D21973" s="1" t="s">
        <v>12094</v>
      </c>
      <c r="E21973">
        <v>8.2222222222222197E-2</v>
      </c>
      <c r="F21973">
        <v>0.48166666666666669</v>
      </c>
    </row>
    <row r="21974" spans="1:6" x14ac:dyDescent="0.35">
      <c r="A21974">
        <v>47471</v>
      </c>
      <c r="B21974" s="1" t="s">
        <v>2077</v>
      </c>
      <c r="C21974" s="1" t="s">
        <v>33121</v>
      </c>
      <c r="D21974" s="1" t="s">
        <v>12094</v>
      </c>
      <c r="E21974">
        <v>0.1217460317460317</v>
      </c>
      <c r="F21974">
        <v>0.51396825396825407</v>
      </c>
    </row>
    <row r="21975" spans="1:6" x14ac:dyDescent="0.35">
      <c r="A21975">
        <v>47473</v>
      </c>
      <c r="B21975" s="1" t="s">
        <v>2077</v>
      </c>
      <c r="C21975" s="1" t="s">
        <v>33122</v>
      </c>
      <c r="D21975" s="1" t="s">
        <v>12094</v>
      </c>
      <c r="E21975">
        <v>1.5277777777777699E-2</v>
      </c>
      <c r="F21975">
        <v>0.48472222222222222</v>
      </c>
    </row>
    <row r="21976" spans="1:6" x14ac:dyDescent="0.35">
      <c r="A21976">
        <v>47474</v>
      </c>
      <c r="B21976" s="1" t="s">
        <v>2077</v>
      </c>
      <c r="C21976" s="1" t="s">
        <v>33123</v>
      </c>
      <c r="D21976" s="1" t="s">
        <v>12094</v>
      </c>
      <c r="E21976">
        <v>0.14194139194139191</v>
      </c>
      <c r="F21976">
        <v>0.64047619047619042</v>
      </c>
    </row>
    <row r="21977" spans="1:6" x14ac:dyDescent="0.35">
      <c r="A21977">
        <v>47475</v>
      </c>
      <c r="B21977" s="1" t="s">
        <v>2077</v>
      </c>
      <c r="C21977" s="1" t="s">
        <v>33124</v>
      </c>
      <c r="D21977" s="1" t="s">
        <v>12094</v>
      </c>
      <c r="E21977">
        <v>0.1083333333333333</v>
      </c>
      <c r="F21977">
        <v>0.58333333333333326</v>
      </c>
    </row>
    <row r="21978" spans="1:6" x14ac:dyDescent="0.35">
      <c r="A21978">
        <v>47476</v>
      </c>
      <c r="B21978" s="1" t="s">
        <v>2077</v>
      </c>
      <c r="C21978" s="1" t="s">
        <v>33125</v>
      </c>
      <c r="D21978" s="1" t="s">
        <v>12125</v>
      </c>
      <c r="E21978">
        <v>-0.3125</v>
      </c>
      <c r="F21978">
        <v>0.41249999999999998</v>
      </c>
    </row>
    <row r="21979" spans="1:6" x14ac:dyDescent="0.35">
      <c r="A21979">
        <v>47477</v>
      </c>
      <c r="B21979" s="1" t="s">
        <v>2077</v>
      </c>
      <c r="C21979" s="1" t="s">
        <v>33126</v>
      </c>
      <c r="D21979" s="1" t="s">
        <v>12094</v>
      </c>
      <c r="E21979">
        <v>0.55000000000000004</v>
      </c>
      <c r="F21979">
        <v>0.55000000000000004</v>
      </c>
    </row>
    <row r="21980" spans="1:6" x14ac:dyDescent="0.35">
      <c r="A21980">
        <v>47500</v>
      </c>
      <c r="B21980" s="1" t="s">
        <v>2077</v>
      </c>
      <c r="C21980" s="1" t="s">
        <v>33127</v>
      </c>
      <c r="D21980" s="1" t="s">
        <v>12125</v>
      </c>
      <c r="E21980">
        <v>-0.17374999999999999</v>
      </c>
      <c r="F21980">
        <v>0.33600000000000002</v>
      </c>
    </row>
    <row r="21981" spans="1:6" x14ac:dyDescent="0.35">
      <c r="A21981">
        <v>47512</v>
      </c>
      <c r="B21981" s="1" t="s">
        <v>2077</v>
      </c>
      <c r="C21981" s="1" t="s">
        <v>33128</v>
      </c>
      <c r="D21981" s="1" t="s">
        <v>12101</v>
      </c>
      <c r="E21981">
        <v>0</v>
      </c>
      <c r="F21981">
        <v>0.68333333333333324</v>
      </c>
    </row>
    <row r="21982" spans="1:6" x14ac:dyDescent="0.35">
      <c r="A21982">
        <v>47518</v>
      </c>
      <c r="B21982" s="1" t="s">
        <v>2077</v>
      </c>
      <c r="C21982" s="1" t="s">
        <v>33129</v>
      </c>
      <c r="D21982" s="1" t="s">
        <v>12094</v>
      </c>
      <c r="E21982">
        <v>0.2172727272727272</v>
      </c>
      <c r="F21982">
        <v>0.40090909090909099</v>
      </c>
    </row>
    <row r="21983" spans="1:6" x14ac:dyDescent="0.35">
      <c r="A21983">
        <v>47558</v>
      </c>
      <c r="B21983" s="1" t="s">
        <v>2077</v>
      </c>
      <c r="C21983" s="1" t="s">
        <v>33130</v>
      </c>
      <c r="D21983" s="1" t="s">
        <v>12094</v>
      </c>
      <c r="E21983">
        <v>0.1180555555555555</v>
      </c>
      <c r="F21983">
        <v>0.45555555555555549</v>
      </c>
    </row>
    <row r="21984" spans="1:6" x14ac:dyDescent="0.35">
      <c r="A21984">
        <v>47583</v>
      </c>
      <c r="B21984" s="1" t="s">
        <v>2077</v>
      </c>
      <c r="C21984" s="1" t="s">
        <v>33131</v>
      </c>
      <c r="D21984" s="1" t="s">
        <v>12094</v>
      </c>
      <c r="E21984">
        <v>0.1079501915708812</v>
      </c>
      <c r="F21984">
        <v>0.56283524904214588</v>
      </c>
    </row>
    <row r="21985" spans="1:6" x14ac:dyDescent="0.35">
      <c r="A21985">
        <v>47585</v>
      </c>
      <c r="B21985" s="1" t="s">
        <v>2077</v>
      </c>
      <c r="C21985" s="1" t="s">
        <v>33132</v>
      </c>
      <c r="D21985" s="1" t="s">
        <v>12125</v>
      </c>
      <c r="E21985">
        <v>-3.1593406593406599E-2</v>
      </c>
      <c r="F21985">
        <v>0.46117216117216109</v>
      </c>
    </row>
    <row r="21986" spans="1:6" x14ac:dyDescent="0.35">
      <c r="A21986">
        <v>47590</v>
      </c>
      <c r="B21986" s="1" t="s">
        <v>2077</v>
      </c>
      <c r="C21986" s="1" t="s">
        <v>33133</v>
      </c>
      <c r="D21986" s="1" t="s">
        <v>12101</v>
      </c>
      <c r="E21986">
        <v>0</v>
      </c>
      <c r="F21986">
        <v>0.39</v>
      </c>
    </row>
    <row r="21987" spans="1:6" x14ac:dyDescent="0.35">
      <c r="A21987">
        <v>47595</v>
      </c>
      <c r="B21987" s="1" t="s">
        <v>2077</v>
      </c>
      <c r="C21987" s="1" t="s">
        <v>33134</v>
      </c>
      <c r="D21987" s="1" t="s">
        <v>12125</v>
      </c>
      <c r="E21987">
        <v>-5.4999999999999903E-2</v>
      </c>
      <c r="F21987">
        <v>0.33</v>
      </c>
    </row>
    <row r="21988" spans="1:6" x14ac:dyDescent="0.35">
      <c r="A21988">
        <v>47605</v>
      </c>
      <c r="B21988" s="1" t="s">
        <v>2077</v>
      </c>
      <c r="C21988" s="1" t="s">
        <v>33135</v>
      </c>
      <c r="D21988" s="1" t="s">
        <v>12094</v>
      </c>
      <c r="E21988">
        <v>8.3333333333333003E-3</v>
      </c>
      <c r="F21988">
        <v>0.45</v>
      </c>
    </row>
    <row r="21989" spans="1:6" x14ac:dyDescent="0.35">
      <c r="A21989">
        <v>47609</v>
      </c>
      <c r="B21989" s="1" t="s">
        <v>2077</v>
      </c>
      <c r="C21989" s="1" t="s">
        <v>33136</v>
      </c>
      <c r="D21989" s="1" t="s">
        <v>12094</v>
      </c>
      <c r="E21989">
        <v>0.13750000000000001</v>
      </c>
      <c r="F21989">
        <v>0.61250000000000004</v>
      </c>
    </row>
    <row r="21990" spans="1:6" x14ac:dyDescent="0.35">
      <c r="A21990">
        <v>47611</v>
      </c>
      <c r="B21990" s="1" t="s">
        <v>2077</v>
      </c>
      <c r="C21990" s="1" t="s">
        <v>33137</v>
      </c>
      <c r="D21990" s="1" t="s">
        <v>12094</v>
      </c>
      <c r="E21990">
        <v>4.3749999999999997E-2</v>
      </c>
      <c r="F21990">
        <v>0.72499999999999998</v>
      </c>
    </row>
    <row r="21991" spans="1:6" x14ac:dyDescent="0.35">
      <c r="A21991">
        <v>47613</v>
      </c>
      <c r="B21991" s="1" t="s">
        <v>2077</v>
      </c>
      <c r="C21991" s="1" t="s">
        <v>33138</v>
      </c>
      <c r="D21991" s="1" t="s">
        <v>12125</v>
      </c>
      <c r="E21991">
        <v>-0.8125</v>
      </c>
      <c r="F21991">
        <v>1</v>
      </c>
    </row>
    <row r="21992" spans="1:6" x14ac:dyDescent="0.35">
      <c r="A21992">
        <v>47614</v>
      </c>
      <c r="B21992" s="1" t="s">
        <v>2077</v>
      </c>
      <c r="C21992" s="1" t="s">
        <v>33139</v>
      </c>
      <c r="D21992" s="1" t="s">
        <v>12094</v>
      </c>
      <c r="E21992">
        <v>0.3</v>
      </c>
      <c r="F21992">
        <v>0.61666666666666659</v>
      </c>
    </row>
    <row r="21993" spans="1:6" x14ac:dyDescent="0.35">
      <c r="A21993">
        <v>47615</v>
      </c>
      <c r="B21993" s="1" t="s">
        <v>2077</v>
      </c>
      <c r="C21993" s="1" t="s">
        <v>33140</v>
      </c>
      <c r="D21993" s="1" t="s">
        <v>12094</v>
      </c>
      <c r="E21993">
        <v>0.29166666666666669</v>
      </c>
      <c r="F21993">
        <v>0.51666666666666672</v>
      </c>
    </row>
    <row r="21994" spans="1:6" x14ac:dyDescent="0.35">
      <c r="A21994">
        <v>47616</v>
      </c>
      <c r="B21994" s="1" t="s">
        <v>2077</v>
      </c>
      <c r="C21994" s="1" t="s">
        <v>33141</v>
      </c>
      <c r="D21994" s="1" t="s">
        <v>12094</v>
      </c>
      <c r="E21994">
        <v>0.17023809523809519</v>
      </c>
      <c r="F21994">
        <v>0.72142857142857142</v>
      </c>
    </row>
    <row r="21995" spans="1:6" x14ac:dyDescent="0.35">
      <c r="A21995">
        <v>47617</v>
      </c>
      <c r="B21995" s="1" t="s">
        <v>2077</v>
      </c>
      <c r="C21995" s="1" t="s">
        <v>33142</v>
      </c>
      <c r="D21995" s="1" t="s">
        <v>12094</v>
      </c>
      <c r="E21995">
        <v>0.35</v>
      </c>
      <c r="F21995">
        <v>0.65</v>
      </c>
    </row>
    <row r="21996" spans="1:6" x14ac:dyDescent="0.35">
      <c r="A21996">
        <v>47658</v>
      </c>
      <c r="B21996" s="1" t="s">
        <v>3808</v>
      </c>
      <c r="C21996" s="1" t="s">
        <v>33143</v>
      </c>
      <c r="D21996" s="1" t="s">
        <v>12101</v>
      </c>
      <c r="E21996">
        <v>0</v>
      </c>
      <c r="F21996">
        <v>0</v>
      </c>
    </row>
    <row r="21997" spans="1:6" x14ac:dyDescent="0.35">
      <c r="A21997">
        <v>47659</v>
      </c>
      <c r="B21997" s="1" t="s">
        <v>3808</v>
      </c>
      <c r="C21997" s="1" t="s">
        <v>33144</v>
      </c>
      <c r="D21997" s="1" t="s">
        <v>12101</v>
      </c>
      <c r="E21997">
        <v>0</v>
      </c>
      <c r="F21997">
        <v>0.5</v>
      </c>
    </row>
    <row r="21998" spans="1:6" x14ac:dyDescent="0.35">
      <c r="A21998">
        <v>47660</v>
      </c>
      <c r="B21998" s="1" t="s">
        <v>3808</v>
      </c>
      <c r="C21998" s="1" t="s">
        <v>33145</v>
      </c>
      <c r="D21998" s="1" t="s">
        <v>12094</v>
      </c>
      <c r="E21998">
        <v>0.1363636363636363</v>
      </c>
      <c r="F21998">
        <v>0.5</v>
      </c>
    </row>
    <row r="21999" spans="1:6" x14ac:dyDescent="0.35">
      <c r="A21999">
        <v>47661</v>
      </c>
      <c r="B21999" s="1" t="s">
        <v>3808</v>
      </c>
      <c r="C21999" s="1" t="s">
        <v>33146</v>
      </c>
      <c r="D21999" s="1" t="s">
        <v>12101</v>
      </c>
      <c r="E21999">
        <v>0</v>
      </c>
      <c r="F21999">
        <v>0</v>
      </c>
    </row>
    <row r="22000" spans="1:6" x14ac:dyDescent="0.35">
      <c r="A22000">
        <v>47662</v>
      </c>
      <c r="B22000" s="1" t="s">
        <v>3808</v>
      </c>
      <c r="C22000" s="1" t="s">
        <v>33147</v>
      </c>
      <c r="D22000" s="1" t="s">
        <v>12125</v>
      </c>
      <c r="E22000">
        <v>-1</v>
      </c>
      <c r="F22000">
        <v>1</v>
      </c>
    </row>
    <row r="22001" spans="1:6" x14ac:dyDescent="0.35">
      <c r="A22001">
        <v>47663</v>
      </c>
      <c r="B22001" s="1" t="s">
        <v>3808</v>
      </c>
      <c r="C22001" s="1" t="s">
        <v>33148</v>
      </c>
      <c r="D22001" s="1" t="s">
        <v>12094</v>
      </c>
      <c r="E22001">
        <v>0.5</v>
      </c>
      <c r="F22001">
        <v>0.5</v>
      </c>
    </row>
    <row r="22002" spans="1:6" x14ac:dyDescent="0.35">
      <c r="A22002">
        <v>47664</v>
      </c>
      <c r="B22002" s="1" t="s">
        <v>3808</v>
      </c>
      <c r="C22002" s="1" t="s">
        <v>16147</v>
      </c>
      <c r="D22002" s="1" t="s">
        <v>12101</v>
      </c>
      <c r="E22002">
        <v>0</v>
      </c>
      <c r="F22002">
        <v>0</v>
      </c>
    </row>
    <row r="22003" spans="1:6" x14ac:dyDescent="0.35">
      <c r="A22003">
        <v>47665</v>
      </c>
      <c r="B22003" s="1" t="s">
        <v>3808</v>
      </c>
      <c r="C22003" s="1" t="s">
        <v>33149</v>
      </c>
      <c r="D22003" s="1" t="s">
        <v>12094</v>
      </c>
      <c r="E22003">
        <v>0.5</v>
      </c>
      <c r="F22003">
        <v>0.5</v>
      </c>
    </row>
    <row r="22004" spans="1:6" x14ac:dyDescent="0.35">
      <c r="A22004">
        <v>47666</v>
      </c>
      <c r="B22004" s="1" t="s">
        <v>3808</v>
      </c>
      <c r="C22004" s="1" t="s">
        <v>33150</v>
      </c>
      <c r="D22004" s="1" t="s">
        <v>12101</v>
      </c>
      <c r="E22004">
        <v>0</v>
      </c>
      <c r="F22004">
        <v>0</v>
      </c>
    </row>
    <row r="22005" spans="1:6" x14ac:dyDescent="0.35">
      <c r="A22005">
        <v>47668</v>
      </c>
      <c r="B22005" s="1" t="s">
        <v>3808</v>
      </c>
      <c r="C22005" s="1" t="s">
        <v>13575</v>
      </c>
      <c r="D22005" s="1" t="s">
        <v>12125</v>
      </c>
      <c r="E22005">
        <v>-1</v>
      </c>
      <c r="F22005">
        <v>1</v>
      </c>
    </row>
    <row r="22006" spans="1:6" x14ac:dyDescent="0.35">
      <c r="A22006">
        <v>47669</v>
      </c>
      <c r="B22006" s="1" t="s">
        <v>3808</v>
      </c>
      <c r="C22006" s="1" t="s">
        <v>14837</v>
      </c>
      <c r="D22006" s="1" t="s">
        <v>12094</v>
      </c>
      <c r="E22006">
        <v>0.6</v>
      </c>
      <c r="F22006">
        <v>1</v>
      </c>
    </row>
    <row r="22007" spans="1:6" x14ac:dyDescent="0.35">
      <c r="A22007">
        <v>47671</v>
      </c>
      <c r="B22007" s="1" t="s">
        <v>3808</v>
      </c>
      <c r="C22007" s="1" t="s">
        <v>12517</v>
      </c>
      <c r="D22007" s="1" t="s">
        <v>12101</v>
      </c>
      <c r="E22007">
        <v>0</v>
      </c>
      <c r="F22007">
        <v>0</v>
      </c>
    </row>
    <row r="22008" spans="1:6" x14ac:dyDescent="0.35">
      <c r="A22008">
        <v>47675</v>
      </c>
      <c r="B22008" s="1" t="s">
        <v>3808</v>
      </c>
      <c r="C22008" s="1" t="s">
        <v>33151</v>
      </c>
      <c r="D22008" s="1" t="s">
        <v>12101</v>
      </c>
      <c r="E22008">
        <v>0</v>
      </c>
      <c r="F22008">
        <v>0</v>
      </c>
    </row>
    <row r="22009" spans="1:6" x14ac:dyDescent="0.35">
      <c r="A22009">
        <v>47676</v>
      </c>
      <c r="B22009" s="1" t="s">
        <v>3808</v>
      </c>
      <c r="C22009" s="1" t="s">
        <v>12326</v>
      </c>
      <c r="D22009" s="1" t="s">
        <v>12094</v>
      </c>
      <c r="E22009">
        <v>0.78</v>
      </c>
      <c r="F22009">
        <v>1</v>
      </c>
    </row>
    <row r="22010" spans="1:6" x14ac:dyDescent="0.35">
      <c r="A22010">
        <v>47678</v>
      </c>
      <c r="B22010" s="1" t="s">
        <v>3808</v>
      </c>
      <c r="C22010" s="1" t="s">
        <v>12212</v>
      </c>
      <c r="D22010" s="1" t="s">
        <v>12094</v>
      </c>
      <c r="E22010">
        <v>0.6</v>
      </c>
      <c r="F22010">
        <v>1</v>
      </c>
    </row>
    <row r="22011" spans="1:6" x14ac:dyDescent="0.35">
      <c r="A22011">
        <v>47679</v>
      </c>
      <c r="B22011" s="1" t="s">
        <v>3808</v>
      </c>
      <c r="C22011" s="1" t="s">
        <v>12331</v>
      </c>
      <c r="D22011" s="1" t="s">
        <v>12094</v>
      </c>
      <c r="E22011">
        <v>0.5</v>
      </c>
      <c r="F22011">
        <v>0.6</v>
      </c>
    </row>
    <row r="22012" spans="1:6" x14ac:dyDescent="0.35">
      <c r="A22012">
        <v>47681</v>
      </c>
      <c r="B22012" s="1" t="s">
        <v>3808</v>
      </c>
      <c r="C22012" s="1" t="s">
        <v>12133</v>
      </c>
      <c r="D22012" s="1" t="s">
        <v>12094</v>
      </c>
      <c r="E22012">
        <v>0.7</v>
      </c>
      <c r="F22012">
        <v>0.60000000000000009</v>
      </c>
    </row>
    <row r="22013" spans="1:6" x14ac:dyDescent="0.35">
      <c r="A22013">
        <v>47684</v>
      </c>
      <c r="B22013" s="1" t="s">
        <v>3808</v>
      </c>
      <c r="C22013" s="1" t="s">
        <v>33152</v>
      </c>
      <c r="D22013" s="1" t="s">
        <v>12125</v>
      </c>
      <c r="E22013">
        <v>-1</v>
      </c>
      <c r="F22013">
        <v>1</v>
      </c>
    </row>
    <row r="22014" spans="1:6" x14ac:dyDescent="0.35">
      <c r="A22014">
        <v>47685</v>
      </c>
      <c r="B22014" s="1" t="s">
        <v>3808</v>
      </c>
      <c r="C22014" s="1" t="s">
        <v>33153</v>
      </c>
      <c r="D22014" s="1" t="s">
        <v>12094</v>
      </c>
      <c r="E22014">
        <v>0.39999999999999991</v>
      </c>
      <c r="F22014">
        <v>0.46666666666666662</v>
      </c>
    </row>
    <row r="22015" spans="1:6" x14ac:dyDescent="0.35">
      <c r="A22015">
        <v>47686</v>
      </c>
      <c r="B22015" s="1" t="s">
        <v>3808</v>
      </c>
      <c r="C22015" s="1" t="s">
        <v>33154</v>
      </c>
      <c r="D22015" s="1" t="s">
        <v>12094</v>
      </c>
      <c r="E22015">
        <v>0.4181818181818181</v>
      </c>
      <c r="F22015">
        <v>0.55000000000000004</v>
      </c>
    </row>
    <row r="22016" spans="1:6" x14ac:dyDescent="0.35">
      <c r="A22016">
        <v>47687</v>
      </c>
      <c r="B22016" s="1" t="s">
        <v>3808</v>
      </c>
      <c r="C22016" s="1" t="s">
        <v>33155</v>
      </c>
      <c r="D22016" s="1" t="s">
        <v>12094</v>
      </c>
      <c r="E22016">
        <v>0.42499999999999999</v>
      </c>
      <c r="F22016">
        <v>0.6333333333333333</v>
      </c>
    </row>
    <row r="22017" spans="1:6" x14ac:dyDescent="0.35">
      <c r="A22017">
        <v>47688</v>
      </c>
      <c r="B22017" s="1" t="s">
        <v>3808</v>
      </c>
      <c r="C22017" s="1" t="s">
        <v>33156</v>
      </c>
      <c r="D22017" s="1" t="s">
        <v>12094</v>
      </c>
      <c r="E22017">
        <v>5.00000000000001E-2</v>
      </c>
      <c r="F22017">
        <v>0.70833333333333326</v>
      </c>
    </row>
    <row r="22018" spans="1:6" x14ac:dyDescent="0.35">
      <c r="A22018">
        <v>47689</v>
      </c>
      <c r="B22018" s="1" t="s">
        <v>3808</v>
      </c>
      <c r="C22018" s="1" t="s">
        <v>33157</v>
      </c>
      <c r="D22018" s="1" t="s">
        <v>12094</v>
      </c>
      <c r="E22018">
        <v>0.7</v>
      </c>
      <c r="F22018">
        <v>0.60000000000000009</v>
      </c>
    </row>
    <row r="22019" spans="1:6" x14ac:dyDescent="0.35">
      <c r="A22019">
        <v>47690</v>
      </c>
      <c r="B22019" s="1" t="s">
        <v>3808</v>
      </c>
      <c r="C22019" s="1" t="s">
        <v>33158</v>
      </c>
      <c r="D22019" s="1" t="s">
        <v>12125</v>
      </c>
      <c r="E22019">
        <v>-0.5</v>
      </c>
      <c r="F22019">
        <v>0.5</v>
      </c>
    </row>
    <row r="22020" spans="1:6" x14ac:dyDescent="0.35">
      <c r="A22020">
        <v>47691</v>
      </c>
      <c r="B22020" s="1" t="s">
        <v>3808</v>
      </c>
      <c r="C22020" s="1" t="s">
        <v>33159</v>
      </c>
      <c r="D22020" s="1" t="s">
        <v>12094</v>
      </c>
      <c r="E22020">
        <v>0.1363636363636363</v>
      </c>
      <c r="F22020">
        <v>0.45454545454545447</v>
      </c>
    </row>
    <row r="22021" spans="1:6" x14ac:dyDescent="0.35">
      <c r="A22021">
        <v>47692</v>
      </c>
      <c r="B22021" s="1" t="s">
        <v>3808</v>
      </c>
      <c r="C22021" s="1" t="s">
        <v>33160</v>
      </c>
      <c r="D22021" s="1" t="s">
        <v>12094</v>
      </c>
      <c r="E22021">
        <v>0.33333333333333331</v>
      </c>
      <c r="F22021">
        <v>0.66666666666666663</v>
      </c>
    </row>
    <row r="22022" spans="1:6" x14ac:dyDescent="0.35">
      <c r="A22022">
        <v>47693</v>
      </c>
      <c r="B22022" s="1" t="s">
        <v>3808</v>
      </c>
      <c r="C22022" s="1" t="s">
        <v>33161</v>
      </c>
      <c r="D22022" s="1" t="s">
        <v>12094</v>
      </c>
      <c r="E22022">
        <v>0.8</v>
      </c>
      <c r="F22022">
        <v>0.75</v>
      </c>
    </row>
    <row r="22023" spans="1:6" x14ac:dyDescent="0.35">
      <c r="A22023">
        <v>47694</v>
      </c>
      <c r="B22023" s="1" t="s">
        <v>3808</v>
      </c>
      <c r="C22023" s="1" t="s">
        <v>33162</v>
      </c>
      <c r="D22023" s="1" t="s">
        <v>12094</v>
      </c>
      <c r="E22023">
        <v>0.39166666666666661</v>
      </c>
      <c r="F22023">
        <v>0.91666666666666663</v>
      </c>
    </row>
    <row r="22024" spans="1:6" x14ac:dyDescent="0.35">
      <c r="A22024">
        <v>47695</v>
      </c>
      <c r="B22024" s="1" t="s">
        <v>3808</v>
      </c>
      <c r="C22024" s="1" t="s">
        <v>33163</v>
      </c>
      <c r="D22024" s="1" t="s">
        <v>12101</v>
      </c>
      <c r="E22024">
        <v>0</v>
      </c>
      <c r="F22024">
        <v>0</v>
      </c>
    </row>
    <row r="22025" spans="1:6" x14ac:dyDescent="0.35">
      <c r="A22025">
        <v>47696</v>
      </c>
      <c r="B22025" s="1" t="s">
        <v>3808</v>
      </c>
      <c r="C22025" s="1" t="s">
        <v>33164</v>
      </c>
      <c r="D22025" s="1" t="s">
        <v>12094</v>
      </c>
      <c r="E22025">
        <v>0.5</v>
      </c>
      <c r="F22025">
        <v>1</v>
      </c>
    </row>
    <row r="22026" spans="1:6" x14ac:dyDescent="0.35">
      <c r="A22026">
        <v>47697</v>
      </c>
      <c r="B22026" s="1" t="s">
        <v>3808</v>
      </c>
      <c r="C22026" s="1" t="s">
        <v>13492</v>
      </c>
      <c r="D22026" s="1" t="s">
        <v>12094</v>
      </c>
      <c r="E22026">
        <v>0.7</v>
      </c>
      <c r="F22026">
        <v>0.60000000000000009</v>
      </c>
    </row>
    <row r="22027" spans="1:6" x14ac:dyDescent="0.35">
      <c r="A22027">
        <v>47698</v>
      </c>
      <c r="B22027" s="1" t="s">
        <v>3536</v>
      </c>
      <c r="C22027" s="1" t="s">
        <v>33165</v>
      </c>
      <c r="D22027" s="1" t="s">
        <v>12094</v>
      </c>
      <c r="E22027">
        <v>0.16249999999999989</v>
      </c>
      <c r="F22027">
        <v>0.38750000000000001</v>
      </c>
    </row>
    <row r="22028" spans="1:6" x14ac:dyDescent="0.35">
      <c r="A22028">
        <v>47699</v>
      </c>
      <c r="B22028" s="1" t="s">
        <v>3536</v>
      </c>
      <c r="C22028" s="1" t="s">
        <v>33166</v>
      </c>
      <c r="D22028" s="1" t="s">
        <v>12094</v>
      </c>
      <c r="E22028">
        <v>0.27083333333333331</v>
      </c>
      <c r="F22028">
        <v>0.47083333333333333</v>
      </c>
    </row>
    <row r="22029" spans="1:6" x14ac:dyDescent="0.35">
      <c r="A22029">
        <v>47701</v>
      </c>
      <c r="B22029" s="1" t="s">
        <v>3536</v>
      </c>
      <c r="C22029" s="1" t="s">
        <v>33167</v>
      </c>
      <c r="D22029" s="1" t="s">
        <v>12094</v>
      </c>
      <c r="E22029">
        <v>0.33999999999999991</v>
      </c>
      <c r="F22029">
        <v>0.32500000000000001</v>
      </c>
    </row>
    <row r="22030" spans="1:6" x14ac:dyDescent="0.35">
      <c r="A22030">
        <v>47702</v>
      </c>
      <c r="B22030" s="1" t="s">
        <v>3536</v>
      </c>
      <c r="C22030" s="1" t="s">
        <v>33168</v>
      </c>
      <c r="D22030" s="1" t="s">
        <v>12094</v>
      </c>
      <c r="E22030">
        <v>0.32500000000000001</v>
      </c>
      <c r="F22030">
        <v>0.70499999999999996</v>
      </c>
    </row>
    <row r="22031" spans="1:6" x14ac:dyDescent="0.35">
      <c r="A22031">
        <v>47703</v>
      </c>
      <c r="B22031" s="1" t="s">
        <v>3536</v>
      </c>
      <c r="C22031" s="1" t="s">
        <v>33169</v>
      </c>
      <c r="D22031" s="1" t="s">
        <v>12125</v>
      </c>
      <c r="E22031">
        <v>-1</v>
      </c>
      <c r="F22031">
        <v>1</v>
      </c>
    </row>
    <row r="22032" spans="1:6" x14ac:dyDescent="0.35">
      <c r="A22032">
        <v>47704</v>
      </c>
      <c r="B22032" s="1" t="s">
        <v>3536</v>
      </c>
      <c r="C22032" s="1" t="s">
        <v>33170</v>
      </c>
      <c r="D22032" s="1" t="s">
        <v>12101</v>
      </c>
      <c r="E22032">
        <v>0</v>
      </c>
      <c r="F22032">
        <v>0.4</v>
      </c>
    </row>
    <row r="22033" spans="1:6" x14ac:dyDescent="0.35">
      <c r="A22033">
        <v>47705</v>
      </c>
      <c r="B22033" s="1" t="s">
        <v>3536</v>
      </c>
      <c r="C22033" s="1" t="s">
        <v>33171</v>
      </c>
      <c r="D22033" s="1" t="s">
        <v>12101</v>
      </c>
      <c r="E22033">
        <v>0</v>
      </c>
      <c r="F22033">
        <v>0</v>
      </c>
    </row>
    <row r="22034" spans="1:6" x14ac:dyDescent="0.35">
      <c r="A22034">
        <v>47706</v>
      </c>
      <c r="B22034" s="1" t="s">
        <v>3536</v>
      </c>
      <c r="C22034" s="1" t="s">
        <v>33172</v>
      </c>
      <c r="D22034" s="1" t="s">
        <v>12125</v>
      </c>
      <c r="E22034">
        <v>-0.2</v>
      </c>
      <c r="F22034">
        <v>0.625</v>
      </c>
    </row>
    <row r="22035" spans="1:6" x14ac:dyDescent="0.35">
      <c r="A22035">
        <v>47707</v>
      </c>
      <c r="B22035" s="1" t="s">
        <v>3536</v>
      </c>
      <c r="C22035" s="1" t="s">
        <v>33173</v>
      </c>
      <c r="D22035" s="1" t="s">
        <v>12094</v>
      </c>
      <c r="E22035">
        <v>0.64999999999999991</v>
      </c>
      <c r="F22035">
        <v>0.8</v>
      </c>
    </row>
    <row r="22036" spans="1:6" x14ac:dyDescent="0.35">
      <c r="A22036">
        <v>47708</v>
      </c>
      <c r="B22036" s="1" t="s">
        <v>3536</v>
      </c>
      <c r="C22036" s="1" t="s">
        <v>33174</v>
      </c>
      <c r="D22036" s="1" t="s">
        <v>12094</v>
      </c>
      <c r="E22036">
        <v>1</v>
      </c>
      <c r="F22036">
        <v>1</v>
      </c>
    </row>
    <row r="22037" spans="1:6" x14ac:dyDescent="0.35">
      <c r="A22037">
        <v>47710</v>
      </c>
      <c r="B22037" s="1" t="s">
        <v>3536</v>
      </c>
      <c r="C22037" s="1" t="s">
        <v>33175</v>
      </c>
      <c r="D22037" s="1" t="s">
        <v>12094</v>
      </c>
      <c r="E22037">
        <v>0.28749999999999998</v>
      </c>
      <c r="F22037">
        <v>0.4</v>
      </c>
    </row>
    <row r="22038" spans="1:6" x14ac:dyDescent="0.35">
      <c r="A22038">
        <v>47711</v>
      </c>
      <c r="B22038" s="1" t="s">
        <v>3536</v>
      </c>
      <c r="C22038" s="1" t="s">
        <v>33176</v>
      </c>
      <c r="D22038" s="1" t="s">
        <v>12094</v>
      </c>
      <c r="E22038">
        <v>0.35</v>
      </c>
      <c r="F22038">
        <v>0.3</v>
      </c>
    </row>
    <row r="22039" spans="1:6" x14ac:dyDescent="0.35">
      <c r="A22039">
        <v>47712</v>
      </c>
      <c r="B22039" s="1" t="s">
        <v>3536</v>
      </c>
      <c r="C22039" s="1" t="s">
        <v>33177</v>
      </c>
      <c r="D22039" s="1" t="s">
        <v>12094</v>
      </c>
      <c r="E22039">
        <v>4.1666666666666602E-2</v>
      </c>
      <c r="F22039">
        <v>0.61041666666666661</v>
      </c>
    </row>
    <row r="22040" spans="1:6" x14ac:dyDescent="0.35">
      <c r="A22040">
        <v>47713</v>
      </c>
      <c r="B22040" s="1" t="s">
        <v>3536</v>
      </c>
      <c r="C22040" s="1" t="s">
        <v>33178</v>
      </c>
      <c r="D22040" s="1" t="s">
        <v>12094</v>
      </c>
      <c r="E22040">
        <v>0.27500000000000002</v>
      </c>
      <c r="F22040">
        <v>0.5625</v>
      </c>
    </row>
    <row r="22041" spans="1:6" x14ac:dyDescent="0.35">
      <c r="A22041">
        <v>47714</v>
      </c>
      <c r="B22041" s="1" t="s">
        <v>3536</v>
      </c>
      <c r="C22041" s="1" t="s">
        <v>33179</v>
      </c>
      <c r="D22041" s="1" t="s">
        <v>12094</v>
      </c>
      <c r="E22041">
        <v>3.3333333333333298E-2</v>
      </c>
      <c r="F22041">
        <v>0.53333333333333333</v>
      </c>
    </row>
    <row r="22042" spans="1:6" x14ac:dyDescent="0.35">
      <c r="A22042">
        <v>47715</v>
      </c>
      <c r="B22042" s="1" t="s">
        <v>3536</v>
      </c>
      <c r="C22042" s="1" t="s">
        <v>33180</v>
      </c>
      <c r="D22042" s="1" t="s">
        <v>12094</v>
      </c>
      <c r="E22042">
        <v>0.2</v>
      </c>
      <c r="F22042">
        <v>0.3</v>
      </c>
    </row>
    <row r="22043" spans="1:6" x14ac:dyDescent="0.35">
      <c r="A22043">
        <v>47716</v>
      </c>
      <c r="B22043" s="1" t="s">
        <v>3536</v>
      </c>
      <c r="C22043" s="1" t="s">
        <v>33181</v>
      </c>
      <c r="D22043" s="1" t="s">
        <v>12125</v>
      </c>
      <c r="E22043">
        <v>-0.25</v>
      </c>
      <c r="F22043">
        <v>0.25</v>
      </c>
    </row>
    <row r="22044" spans="1:6" x14ac:dyDescent="0.35">
      <c r="A22044">
        <v>47717</v>
      </c>
      <c r="B22044" s="1" t="s">
        <v>3536</v>
      </c>
      <c r="C22044" s="1" t="s">
        <v>33182</v>
      </c>
      <c r="D22044" s="1" t="s">
        <v>12094</v>
      </c>
      <c r="E22044">
        <v>0.3</v>
      </c>
      <c r="F22044">
        <v>0.54999999999999993</v>
      </c>
    </row>
    <row r="22045" spans="1:6" x14ac:dyDescent="0.35">
      <c r="A22045">
        <v>47718</v>
      </c>
      <c r="B22045" s="1" t="s">
        <v>3536</v>
      </c>
      <c r="C22045" s="1" t="s">
        <v>33183</v>
      </c>
      <c r="D22045" s="1" t="s">
        <v>12094</v>
      </c>
      <c r="E22045">
        <v>0.8</v>
      </c>
      <c r="F22045">
        <v>0.75</v>
      </c>
    </row>
    <row r="22046" spans="1:6" x14ac:dyDescent="0.35">
      <c r="A22046">
        <v>47719</v>
      </c>
      <c r="B22046" s="1" t="s">
        <v>3536</v>
      </c>
      <c r="C22046" s="1" t="s">
        <v>33184</v>
      </c>
      <c r="D22046" s="1" t="s">
        <v>12125</v>
      </c>
      <c r="E22046">
        <v>-0.5</v>
      </c>
      <c r="F22046">
        <v>0.2</v>
      </c>
    </row>
    <row r="22047" spans="1:6" x14ac:dyDescent="0.35">
      <c r="A22047">
        <v>47720</v>
      </c>
      <c r="B22047" s="1" t="s">
        <v>3536</v>
      </c>
      <c r="C22047" s="1" t="s">
        <v>33185</v>
      </c>
      <c r="D22047" s="1" t="s">
        <v>12101</v>
      </c>
      <c r="E22047">
        <v>0</v>
      </c>
      <c r="F22047">
        <v>0.75</v>
      </c>
    </row>
    <row r="22048" spans="1:6" x14ac:dyDescent="0.35">
      <c r="A22048">
        <v>47721</v>
      </c>
      <c r="B22048" s="1" t="s">
        <v>3536</v>
      </c>
      <c r="C22048" s="1" t="s">
        <v>33186</v>
      </c>
      <c r="D22048" s="1" t="s">
        <v>12125</v>
      </c>
      <c r="E22048">
        <v>-0.19846938775510201</v>
      </c>
      <c r="F22048">
        <v>0.68724489795918375</v>
      </c>
    </row>
    <row r="22049" spans="1:6" x14ac:dyDescent="0.35">
      <c r="A22049">
        <v>47722</v>
      </c>
      <c r="B22049" s="1" t="s">
        <v>3536</v>
      </c>
      <c r="C22049" s="1" t="s">
        <v>33187</v>
      </c>
      <c r="D22049" s="1" t="s">
        <v>12094</v>
      </c>
      <c r="E22049">
        <v>0.34166666666666667</v>
      </c>
      <c r="F22049">
        <v>0.91666666666666685</v>
      </c>
    </row>
    <row r="22050" spans="1:6" x14ac:dyDescent="0.35">
      <c r="A22050">
        <v>47723</v>
      </c>
      <c r="B22050" s="1" t="s">
        <v>3536</v>
      </c>
      <c r="C22050" s="1" t="s">
        <v>33188</v>
      </c>
      <c r="D22050" s="1" t="s">
        <v>12101</v>
      </c>
      <c r="E22050">
        <v>0</v>
      </c>
      <c r="F22050">
        <v>0</v>
      </c>
    </row>
    <row r="22051" spans="1:6" x14ac:dyDescent="0.35">
      <c r="A22051">
        <v>47724</v>
      </c>
      <c r="B22051" s="1" t="s">
        <v>3536</v>
      </c>
      <c r="C22051" s="1" t="s">
        <v>33189</v>
      </c>
      <c r="D22051" s="1" t="s">
        <v>12125</v>
      </c>
      <c r="E22051">
        <v>-0.23333333333333331</v>
      </c>
      <c r="F22051">
        <v>0.5</v>
      </c>
    </row>
    <row r="22052" spans="1:6" x14ac:dyDescent="0.35">
      <c r="A22052">
        <v>47725</v>
      </c>
      <c r="B22052" s="1" t="s">
        <v>3536</v>
      </c>
      <c r="C22052" s="1" t="s">
        <v>33190</v>
      </c>
      <c r="D22052" s="1" t="s">
        <v>12094</v>
      </c>
      <c r="E22052">
        <v>0.1249999999999999</v>
      </c>
      <c r="F22052">
        <v>0.33750000000000002</v>
      </c>
    </row>
    <row r="22053" spans="1:6" x14ac:dyDescent="0.35">
      <c r="A22053">
        <v>47726</v>
      </c>
      <c r="B22053" s="1" t="s">
        <v>3536</v>
      </c>
      <c r="C22053" s="1" t="s">
        <v>33191</v>
      </c>
      <c r="D22053" s="1" t="s">
        <v>12094</v>
      </c>
      <c r="E22053">
        <v>0.43333333333333329</v>
      </c>
      <c r="F22053">
        <v>0.45</v>
      </c>
    </row>
    <row r="22054" spans="1:6" x14ac:dyDescent="0.35">
      <c r="A22054">
        <v>47727</v>
      </c>
      <c r="B22054" s="1" t="s">
        <v>3536</v>
      </c>
      <c r="C22054" s="1" t="s">
        <v>33192</v>
      </c>
      <c r="D22054" s="1" t="s">
        <v>12094</v>
      </c>
      <c r="E22054">
        <v>0.3</v>
      </c>
      <c r="F22054">
        <v>0.46250000000000002</v>
      </c>
    </row>
    <row r="22055" spans="1:6" x14ac:dyDescent="0.35">
      <c r="A22055">
        <v>47728</v>
      </c>
      <c r="B22055" s="1" t="s">
        <v>3536</v>
      </c>
      <c r="C22055" s="1" t="s">
        <v>33193</v>
      </c>
      <c r="D22055" s="1" t="s">
        <v>12101</v>
      </c>
      <c r="E22055">
        <v>0</v>
      </c>
      <c r="F22055">
        <v>0</v>
      </c>
    </row>
    <row r="22056" spans="1:6" x14ac:dyDescent="0.35">
      <c r="A22056">
        <v>47729</v>
      </c>
      <c r="B22056" s="1" t="s">
        <v>3536</v>
      </c>
      <c r="C22056" s="1" t="s">
        <v>33194</v>
      </c>
      <c r="D22056" s="1" t="s">
        <v>12094</v>
      </c>
      <c r="E22056">
        <v>0.125</v>
      </c>
      <c r="F22056">
        <v>0.35673076923076918</v>
      </c>
    </row>
    <row r="22057" spans="1:6" x14ac:dyDescent="0.35">
      <c r="A22057">
        <v>47730</v>
      </c>
      <c r="B22057" s="1" t="s">
        <v>3536</v>
      </c>
      <c r="C22057" s="1" t="s">
        <v>33195</v>
      </c>
      <c r="D22057" s="1" t="s">
        <v>12094</v>
      </c>
      <c r="E22057">
        <v>0.1666666666666666</v>
      </c>
      <c r="F22057">
        <v>0.23333333333333331</v>
      </c>
    </row>
    <row r="22058" spans="1:6" x14ac:dyDescent="0.35">
      <c r="A22058">
        <v>47731</v>
      </c>
      <c r="B22058" s="1" t="s">
        <v>3536</v>
      </c>
      <c r="C22058" s="1" t="s">
        <v>33196</v>
      </c>
      <c r="D22058" s="1" t="s">
        <v>12094</v>
      </c>
      <c r="E22058">
        <v>7.1428571428571397E-2</v>
      </c>
      <c r="F22058">
        <v>0.53514739229024944</v>
      </c>
    </row>
    <row r="22059" spans="1:6" x14ac:dyDescent="0.35">
      <c r="A22059">
        <v>47732</v>
      </c>
      <c r="B22059" s="1" t="s">
        <v>3536</v>
      </c>
      <c r="C22059" s="1" t="s">
        <v>33197</v>
      </c>
      <c r="D22059" s="1" t="s">
        <v>12094</v>
      </c>
      <c r="E22059">
        <v>0.1083333333333333</v>
      </c>
      <c r="F22059">
        <v>0.32222222222222219</v>
      </c>
    </row>
    <row r="22060" spans="1:6" x14ac:dyDescent="0.35">
      <c r="A22060">
        <v>47733</v>
      </c>
      <c r="B22060" s="1" t="s">
        <v>3536</v>
      </c>
      <c r="C22060" s="1" t="s">
        <v>33198</v>
      </c>
      <c r="D22060" s="1" t="s">
        <v>12094</v>
      </c>
      <c r="E22060">
        <v>0.48333333333333328</v>
      </c>
      <c r="F22060">
        <v>0.48333333333333339</v>
      </c>
    </row>
    <row r="22061" spans="1:6" x14ac:dyDescent="0.35">
      <c r="A22061">
        <v>47734</v>
      </c>
      <c r="B22061" s="1" t="s">
        <v>3536</v>
      </c>
      <c r="C22061" s="1" t="s">
        <v>33199</v>
      </c>
      <c r="D22061" s="1" t="s">
        <v>12094</v>
      </c>
      <c r="E22061">
        <v>0.01</v>
      </c>
      <c r="F22061">
        <v>0.55666666666666664</v>
      </c>
    </row>
    <row r="22062" spans="1:6" x14ac:dyDescent="0.35">
      <c r="A22062">
        <v>47735</v>
      </c>
      <c r="B22062" s="1" t="s">
        <v>3536</v>
      </c>
      <c r="C22062" s="1" t="s">
        <v>33200</v>
      </c>
      <c r="D22062" s="1" t="s">
        <v>12094</v>
      </c>
      <c r="E22062">
        <v>0.18333333333333329</v>
      </c>
      <c r="F22062">
        <v>0.46666666666666662</v>
      </c>
    </row>
    <row r="22063" spans="1:6" x14ac:dyDescent="0.35">
      <c r="A22063">
        <v>47736</v>
      </c>
      <c r="B22063" s="1" t="s">
        <v>3536</v>
      </c>
      <c r="C22063" s="1" t="s">
        <v>33201</v>
      </c>
      <c r="D22063" s="1" t="s">
        <v>12101</v>
      </c>
      <c r="E22063">
        <v>0</v>
      </c>
      <c r="F22063">
        <v>0</v>
      </c>
    </row>
    <row r="22064" spans="1:6" x14ac:dyDescent="0.35">
      <c r="A22064">
        <v>47737</v>
      </c>
      <c r="B22064" s="1" t="s">
        <v>3536</v>
      </c>
      <c r="C22064" s="1" t="s">
        <v>33202</v>
      </c>
      <c r="D22064" s="1" t="s">
        <v>12101</v>
      </c>
      <c r="E22064">
        <v>0</v>
      </c>
      <c r="F22064">
        <v>0</v>
      </c>
    </row>
    <row r="22065" spans="1:6" x14ac:dyDescent="0.35">
      <c r="A22065">
        <v>47749</v>
      </c>
      <c r="B22065" s="1" t="s">
        <v>3536</v>
      </c>
      <c r="C22065" s="1" t="s">
        <v>33203</v>
      </c>
      <c r="D22065" s="1" t="s">
        <v>12101</v>
      </c>
      <c r="E22065">
        <v>0</v>
      </c>
      <c r="F22065">
        <v>0</v>
      </c>
    </row>
    <row r="22066" spans="1:6" x14ac:dyDescent="0.35">
      <c r="A22066">
        <v>47778</v>
      </c>
      <c r="B22066" s="1" t="s">
        <v>2733</v>
      </c>
      <c r="C22066" s="1" t="s">
        <v>33204</v>
      </c>
      <c r="D22066" s="1" t="s">
        <v>12094</v>
      </c>
      <c r="E22066">
        <v>0.3833333333333333</v>
      </c>
      <c r="F22066">
        <v>0.41666666666666669</v>
      </c>
    </row>
    <row r="22067" spans="1:6" x14ac:dyDescent="0.35">
      <c r="A22067">
        <v>47779</v>
      </c>
      <c r="B22067" s="1" t="s">
        <v>2733</v>
      </c>
      <c r="C22067" s="1" t="s">
        <v>33205</v>
      </c>
      <c r="D22067" s="1" t="s">
        <v>12094</v>
      </c>
      <c r="E22067">
        <v>0.37265625000000002</v>
      </c>
      <c r="F22067">
        <v>0.32500000000000001</v>
      </c>
    </row>
    <row r="22068" spans="1:6" x14ac:dyDescent="0.35">
      <c r="A22068">
        <v>47780</v>
      </c>
      <c r="B22068" s="1" t="s">
        <v>2733</v>
      </c>
      <c r="C22068" s="1" t="s">
        <v>33206</v>
      </c>
      <c r="D22068" s="1" t="s">
        <v>12094</v>
      </c>
      <c r="E22068">
        <v>0.34727272727272729</v>
      </c>
      <c r="F22068">
        <v>0.60499999999999998</v>
      </c>
    </row>
    <row r="22069" spans="1:6" x14ac:dyDescent="0.35">
      <c r="A22069">
        <v>47781</v>
      </c>
      <c r="B22069" s="1" t="s">
        <v>2733</v>
      </c>
      <c r="C22069" s="1" t="s">
        <v>33207</v>
      </c>
      <c r="D22069" s="1" t="s">
        <v>12125</v>
      </c>
      <c r="E22069">
        <v>-2.3809523809523801E-2</v>
      </c>
      <c r="F22069">
        <v>0.1714285714285714</v>
      </c>
    </row>
    <row r="22070" spans="1:6" x14ac:dyDescent="0.35">
      <c r="A22070">
        <v>47783</v>
      </c>
      <c r="B22070" s="1" t="s">
        <v>2733</v>
      </c>
      <c r="C22070" s="1" t="s">
        <v>33208</v>
      </c>
      <c r="D22070" s="1" t="s">
        <v>12094</v>
      </c>
      <c r="E22070">
        <v>0.16388888888888889</v>
      </c>
      <c r="F22070">
        <v>0.41666666666666669</v>
      </c>
    </row>
    <row r="22071" spans="1:6" x14ac:dyDescent="0.35">
      <c r="A22071">
        <v>47784</v>
      </c>
      <c r="B22071" s="1" t="s">
        <v>2733</v>
      </c>
      <c r="C22071" s="1" t="s">
        <v>33209</v>
      </c>
      <c r="D22071" s="1" t="s">
        <v>12094</v>
      </c>
      <c r="E22071">
        <v>0.1714285714285714</v>
      </c>
      <c r="F22071">
        <v>0.47380952380952379</v>
      </c>
    </row>
    <row r="22072" spans="1:6" x14ac:dyDescent="0.35">
      <c r="A22072">
        <v>47785</v>
      </c>
      <c r="B22072" s="1" t="s">
        <v>2733</v>
      </c>
      <c r="C22072" s="1" t="s">
        <v>33210</v>
      </c>
      <c r="D22072" s="1" t="s">
        <v>12094</v>
      </c>
      <c r="E22072">
        <v>0.1565846434267486</v>
      </c>
      <c r="F22072">
        <v>0.3571827295511506</v>
      </c>
    </row>
    <row r="22073" spans="1:6" x14ac:dyDescent="0.35">
      <c r="A22073">
        <v>47786</v>
      </c>
      <c r="B22073" s="1" t="s">
        <v>2733</v>
      </c>
      <c r="C22073" s="1" t="s">
        <v>33211</v>
      </c>
      <c r="D22073" s="1" t="s">
        <v>12125</v>
      </c>
      <c r="E22073">
        <v>-0.182</v>
      </c>
      <c r="F22073">
        <v>0.27999999999999992</v>
      </c>
    </row>
    <row r="22074" spans="1:6" x14ac:dyDescent="0.35">
      <c r="A22074">
        <v>47787</v>
      </c>
      <c r="B22074" s="1" t="s">
        <v>2733</v>
      </c>
      <c r="C22074" s="1" t="s">
        <v>33212</v>
      </c>
      <c r="D22074" s="1" t="s">
        <v>12094</v>
      </c>
      <c r="E22074">
        <v>0.2533333333333333</v>
      </c>
      <c r="F22074">
        <v>0.50666666666666671</v>
      </c>
    </row>
    <row r="22075" spans="1:6" x14ac:dyDescent="0.35">
      <c r="A22075">
        <v>47788</v>
      </c>
      <c r="B22075" s="1" t="s">
        <v>2733</v>
      </c>
      <c r="C22075" s="1" t="s">
        <v>33213</v>
      </c>
      <c r="D22075" s="1" t="s">
        <v>12125</v>
      </c>
      <c r="E22075">
        <v>-0.42499999999999999</v>
      </c>
      <c r="F22075">
        <v>0.65</v>
      </c>
    </row>
    <row r="22076" spans="1:6" x14ac:dyDescent="0.35">
      <c r="A22076">
        <v>47789</v>
      </c>
      <c r="B22076" s="1" t="s">
        <v>2733</v>
      </c>
      <c r="C22076" s="1" t="s">
        <v>33214</v>
      </c>
      <c r="D22076" s="1" t="s">
        <v>12094</v>
      </c>
      <c r="E22076">
        <v>0.60000000000000009</v>
      </c>
      <c r="F22076">
        <v>0.77500000000000002</v>
      </c>
    </row>
    <row r="22077" spans="1:6" x14ac:dyDescent="0.35">
      <c r="A22077">
        <v>47790</v>
      </c>
      <c r="B22077" s="1" t="s">
        <v>2733</v>
      </c>
      <c r="C22077" s="1" t="s">
        <v>33215</v>
      </c>
      <c r="D22077" s="1" t="s">
        <v>12094</v>
      </c>
      <c r="E22077">
        <v>0.26727272727272727</v>
      </c>
      <c r="F22077">
        <v>0.31090909090909091</v>
      </c>
    </row>
    <row r="22078" spans="1:6" x14ac:dyDescent="0.35">
      <c r="A22078">
        <v>47791</v>
      </c>
      <c r="B22078" s="1" t="s">
        <v>2733</v>
      </c>
      <c r="C22078" s="1" t="s">
        <v>33216</v>
      </c>
      <c r="D22078" s="1" t="s">
        <v>12125</v>
      </c>
      <c r="E22078">
        <v>-1</v>
      </c>
      <c r="F22078">
        <v>1</v>
      </c>
    </row>
    <row r="22079" spans="1:6" x14ac:dyDescent="0.35">
      <c r="A22079">
        <v>47792</v>
      </c>
      <c r="B22079" s="1" t="s">
        <v>2733</v>
      </c>
      <c r="C22079" s="1" t="s">
        <v>33217</v>
      </c>
      <c r="D22079" s="1" t="s">
        <v>12094</v>
      </c>
      <c r="E22079">
        <v>9.9999999999999895E-2</v>
      </c>
      <c r="F22079">
        <v>0.3666666666666667</v>
      </c>
    </row>
    <row r="22080" spans="1:6" x14ac:dyDescent="0.35">
      <c r="A22080">
        <v>47793</v>
      </c>
      <c r="B22080" s="1" t="s">
        <v>2733</v>
      </c>
      <c r="C22080" s="1" t="s">
        <v>33218</v>
      </c>
      <c r="D22080" s="1" t="s">
        <v>12094</v>
      </c>
      <c r="E22080">
        <v>0.37519531249999999</v>
      </c>
      <c r="F22080">
        <v>0.42499999999999999</v>
      </c>
    </row>
    <row r="22081" spans="1:6" x14ac:dyDescent="0.35">
      <c r="A22081">
        <v>47794</v>
      </c>
      <c r="B22081" s="1" t="s">
        <v>2733</v>
      </c>
      <c r="C22081" s="1" t="s">
        <v>33219</v>
      </c>
      <c r="D22081" s="1" t="s">
        <v>12094</v>
      </c>
      <c r="E22081">
        <v>0.65833333333333333</v>
      </c>
      <c r="F22081">
        <v>0.65555555555555556</v>
      </c>
    </row>
    <row r="22082" spans="1:6" x14ac:dyDescent="0.35">
      <c r="A22082">
        <v>47795</v>
      </c>
      <c r="B22082" s="1" t="s">
        <v>2733</v>
      </c>
      <c r="C22082" s="1" t="s">
        <v>33220</v>
      </c>
      <c r="D22082" s="1" t="s">
        <v>12094</v>
      </c>
      <c r="E22082">
        <v>0.15</v>
      </c>
      <c r="F22082">
        <v>0.55814814814814817</v>
      </c>
    </row>
    <row r="22083" spans="1:6" x14ac:dyDescent="0.35">
      <c r="A22083">
        <v>47796</v>
      </c>
      <c r="B22083" s="1" t="s">
        <v>2733</v>
      </c>
      <c r="C22083" s="1" t="s">
        <v>33221</v>
      </c>
      <c r="D22083" s="1" t="s">
        <v>12094</v>
      </c>
      <c r="E22083">
        <v>0.16250000000000001</v>
      </c>
      <c r="F22083">
        <v>0.48749999999999999</v>
      </c>
    </row>
    <row r="22084" spans="1:6" x14ac:dyDescent="0.35">
      <c r="A22084">
        <v>47797</v>
      </c>
      <c r="B22084" s="1" t="s">
        <v>2733</v>
      </c>
      <c r="C22084" s="1" t="s">
        <v>33222</v>
      </c>
      <c r="D22084" s="1" t="s">
        <v>12094</v>
      </c>
      <c r="E22084">
        <v>0.51714285714285713</v>
      </c>
      <c r="F22084">
        <v>0.80714285714285727</v>
      </c>
    </row>
    <row r="22085" spans="1:6" x14ac:dyDescent="0.35">
      <c r="A22085">
        <v>47798</v>
      </c>
      <c r="B22085" s="1" t="s">
        <v>2733</v>
      </c>
      <c r="C22085" s="1" t="s">
        <v>33223</v>
      </c>
      <c r="D22085" s="1" t="s">
        <v>12094</v>
      </c>
      <c r="E22085">
        <v>0.15</v>
      </c>
      <c r="F22085">
        <v>0.05</v>
      </c>
    </row>
    <row r="22086" spans="1:6" x14ac:dyDescent="0.35">
      <c r="A22086">
        <v>47799</v>
      </c>
      <c r="B22086" s="1" t="s">
        <v>2733</v>
      </c>
      <c r="C22086" s="1" t="s">
        <v>33224</v>
      </c>
      <c r="D22086" s="1" t="s">
        <v>12094</v>
      </c>
      <c r="E22086">
        <v>0.18666666666666659</v>
      </c>
      <c r="F22086">
        <v>0.56666666666666665</v>
      </c>
    </row>
    <row r="22087" spans="1:6" x14ac:dyDescent="0.35">
      <c r="A22087">
        <v>47800</v>
      </c>
      <c r="B22087" s="1" t="s">
        <v>2733</v>
      </c>
      <c r="C22087" s="1" t="s">
        <v>33225</v>
      </c>
      <c r="D22087" s="1" t="s">
        <v>12094</v>
      </c>
      <c r="E22087">
        <v>0.11857142857142849</v>
      </c>
      <c r="F22087">
        <v>0.52380952380952384</v>
      </c>
    </row>
    <row r="22088" spans="1:6" x14ac:dyDescent="0.35">
      <c r="A22088">
        <v>47801</v>
      </c>
      <c r="B22088" s="1" t="s">
        <v>2733</v>
      </c>
      <c r="C22088" s="1" t="s">
        <v>33226</v>
      </c>
      <c r="D22088" s="1" t="s">
        <v>12094</v>
      </c>
      <c r="E22088">
        <v>0.19285714285714281</v>
      </c>
      <c r="F22088">
        <v>0.4678571428571428</v>
      </c>
    </row>
    <row r="22089" spans="1:6" x14ac:dyDescent="0.35">
      <c r="A22089">
        <v>47802</v>
      </c>
      <c r="B22089" s="1" t="s">
        <v>2733</v>
      </c>
      <c r="C22089" s="1" t="s">
        <v>33227</v>
      </c>
      <c r="D22089" s="1" t="s">
        <v>12094</v>
      </c>
      <c r="E22089">
        <v>0.39166666666666661</v>
      </c>
      <c r="F22089">
        <v>0.52083333333333337</v>
      </c>
    </row>
    <row r="22090" spans="1:6" x14ac:dyDescent="0.35">
      <c r="A22090">
        <v>47803</v>
      </c>
      <c r="B22090" s="1" t="s">
        <v>2733</v>
      </c>
      <c r="C22090" s="1" t="s">
        <v>33228</v>
      </c>
      <c r="D22090" s="1" t="s">
        <v>12094</v>
      </c>
      <c r="E22090">
        <v>0.20833333333333329</v>
      </c>
      <c r="F22090">
        <v>0.48333333333333339</v>
      </c>
    </row>
    <row r="22091" spans="1:6" x14ac:dyDescent="0.35">
      <c r="A22091">
        <v>47804</v>
      </c>
      <c r="B22091" s="1" t="s">
        <v>2733</v>
      </c>
      <c r="C22091" s="1" t="s">
        <v>33229</v>
      </c>
      <c r="D22091" s="1" t="s">
        <v>12094</v>
      </c>
      <c r="E22091">
        <v>8.3333333333333301E-2</v>
      </c>
      <c r="F22091">
        <v>0.1111111111111111</v>
      </c>
    </row>
    <row r="22092" spans="1:6" x14ac:dyDescent="0.35">
      <c r="A22092">
        <v>47805</v>
      </c>
      <c r="B22092" s="1" t="s">
        <v>2733</v>
      </c>
      <c r="C22092" s="1" t="s">
        <v>33230</v>
      </c>
      <c r="D22092" s="1" t="s">
        <v>12094</v>
      </c>
      <c r="E22092">
        <v>0.56333333333333324</v>
      </c>
      <c r="F22092">
        <v>0.65</v>
      </c>
    </row>
    <row r="22093" spans="1:6" x14ac:dyDescent="0.35">
      <c r="A22093">
        <v>47806</v>
      </c>
      <c r="B22093" s="1" t="s">
        <v>2733</v>
      </c>
      <c r="C22093" s="1" t="s">
        <v>33231</v>
      </c>
      <c r="D22093" s="1" t="s">
        <v>12094</v>
      </c>
      <c r="E22093">
        <v>0.125</v>
      </c>
      <c r="F22093">
        <v>0.4</v>
      </c>
    </row>
    <row r="22094" spans="1:6" x14ac:dyDescent="0.35">
      <c r="A22094">
        <v>47807</v>
      </c>
      <c r="B22094" s="1" t="s">
        <v>2733</v>
      </c>
      <c r="C22094" s="1" t="s">
        <v>33232</v>
      </c>
      <c r="D22094" s="1" t="s">
        <v>12094</v>
      </c>
      <c r="E22094">
        <v>0.15625</v>
      </c>
      <c r="F22094">
        <v>0.48333333333333328</v>
      </c>
    </row>
    <row r="22095" spans="1:6" x14ac:dyDescent="0.35">
      <c r="A22095">
        <v>47808</v>
      </c>
      <c r="B22095" s="1" t="s">
        <v>2733</v>
      </c>
      <c r="C22095" s="1" t="s">
        <v>33233</v>
      </c>
      <c r="D22095" s="1" t="s">
        <v>12094</v>
      </c>
      <c r="E22095">
        <v>0.46666666666666662</v>
      </c>
      <c r="F22095">
        <v>0.54999999999999993</v>
      </c>
    </row>
    <row r="22096" spans="1:6" x14ac:dyDescent="0.35">
      <c r="A22096">
        <v>47809</v>
      </c>
      <c r="B22096" s="1" t="s">
        <v>2733</v>
      </c>
      <c r="C22096" s="1" t="s">
        <v>33234</v>
      </c>
      <c r="D22096" s="1" t="s">
        <v>12094</v>
      </c>
      <c r="E22096">
        <v>0.40833333333333338</v>
      </c>
      <c r="F22096">
        <v>0.69166666666666665</v>
      </c>
    </row>
    <row r="22097" spans="1:6" x14ac:dyDescent="0.35">
      <c r="A22097">
        <v>47810</v>
      </c>
      <c r="B22097" s="1" t="s">
        <v>2733</v>
      </c>
      <c r="C22097" s="1" t="s">
        <v>33235</v>
      </c>
      <c r="D22097" s="1" t="s">
        <v>12094</v>
      </c>
      <c r="E22097">
        <v>0.1666666666666666</v>
      </c>
      <c r="F22097">
        <v>0.48333333333333328</v>
      </c>
    </row>
    <row r="22098" spans="1:6" x14ac:dyDescent="0.35">
      <c r="A22098">
        <v>47811</v>
      </c>
      <c r="B22098" s="1" t="s">
        <v>2733</v>
      </c>
      <c r="C22098" s="1" t="s">
        <v>33236</v>
      </c>
      <c r="D22098" s="1" t="s">
        <v>12125</v>
      </c>
      <c r="E22098">
        <v>-0.1999999999999999</v>
      </c>
      <c r="F22098">
        <v>0.85555555555555551</v>
      </c>
    </row>
    <row r="22099" spans="1:6" x14ac:dyDescent="0.35">
      <c r="A22099">
        <v>47812</v>
      </c>
      <c r="B22099" s="1" t="s">
        <v>2733</v>
      </c>
      <c r="C22099" s="1" t="s">
        <v>33237</v>
      </c>
      <c r="D22099" s="1" t="s">
        <v>12125</v>
      </c>
      <c r="E22099">
        <v>-0.1933333333333333</v>
      </c>
      <c r="F22099">
        <v>0.1333333333333333</v>
      </c>
    </row>
    <row r="22100" spans="1:6" x14ac:dyDescent="0.35">
      <c r="A22100">
        <v>47814</v>
      </c>
      <c r="B22100" s="1" t="s">
        <v>2733</v>
      </c>
      <c r="C22100" s="1" t="s">
        <v>33238</v>
      </c>
      <c r="D22100" s="1" t="s">
        <v>12094</v>
      </c>
      <c r="E22100">
        <v>0.52500000000000002</v>
      </c>
      <c r="F22100">
        <v>0.54166666666666663</v>
      </c>
    </row>
    <row r="22101" spans="1:6" x14ac:dyDescent="0.35">
      <c r="A22101">
        <v>47815</v>
      </c>
      <c r="B22101" s="1" t="s">
        <v>2733</v>
      </c>
      <c r="C22101" s="1" t="s">
        <v>33239</v>
      </c>
      <c r="D22101" s="1" t="s">
        <v>12094</v>
      </c>
      <c r="E22101">
        <v>8.1250000000000003E-2</v>
      </c>
      <c r="F22101">
        <v>0.21249999999999999</v>
      </c>
    </row>
    <row r="22102" spans="1:6" x14ac:dyDescent="0.35">
      <c r="A22102">
        <v>47816</v>
      </c>
      <c r="B22102" s="1" t="s">
        <v>2733</v>
      </c>
      <c r="C22102" s="1" t="s">
        <v>33240</v>
      </c>
      <c r="D22102" s="1" t="s">
        <v>12094</v>
      </c>
      <c r="E22102">
        <v>0.3666666666666667</v>
      </c>
      <c r="F22102">
        <v>0.45</v>
      </c>
    </row>
    <row r="22103" spans="1:6" x14ac:dyDescent="0.35">
      <c r="A22103">
        <v>47817</v>
      </c>
      <c r="B22103" s="1" t="s">
        <v>2733</v>
      </c>
      <c r="C22103" s="1" t="s">
        <v>33241</v>
      </c>
      <c r="D22103" s="1" t="s">
        <v>12094</v>
      </c>
      <c r="E22103">
        <v>0.35285714285714281</v>
      </c>
      <c r="F22103">
        <v>0.54428571428571426</v>
      </c>
    </row>
    <row r="22104" spans="1:6" x14ac:dyDescent="0.35">
      <c r="A22104">
        <v>47818</v>
      </c>
      <c r="B22104" s="1" t="s">
        <v>3360</v>
      </c>
      <c r="C22104" s="1" t="s">
        <v>33242</v>
      </c>
      <c r="D22104" s="1" t="s">
        <v>12094</v>
      </c>
      <c r="E22104">
        <v>0.2257142857142857</v>
      </c>
      <c r="F22104">
        <v>0.44285714285714289</v>
      </c>
    </row>
    <row r="22105" spans="1:6" x14ac:dyDescent="0.35">
      <c r="A22105">
        <v>47819</v>
      </c>
      <c r="B22105" s="1" t="s">
        <v>3360</v>
      </c>
      <c r="C22105" s="1" t="s">
        <v>33243</v>
      </c>
      <c r="D22105" s="1" t="s">
        <v>12094</v>
      </c>
      <c r="E22105">
        <v>0.05</v>
      </c>
      <c r="F22105">
        <v>0.53928571428571426</v>
      </c>
    </row>
    <row r="22106" spans="1:6" x14ac:dyDescent="0.35">
      <c r="A22106">
        <v>47820</v>
      </c>
      <c r="B22106" s="1" t="s">
        <v>3360</v>
      </c>
      <c r="C22106" s="1" t="s">
        <v>33244</v>
      </c>
      <c r="D22106" s="1" t="s">
        <v>12094</v>
      </c>
      <c r="E22106">
        <v>0.1083333333333333</v>
      </c>
      <c r="F22106">
        <v>0.65833333333333344</v>
      </c>
    </row>
    <row r="22107" spans="1:6" x14ac:dyDescent="0.35">
      <c r="A22107">
        <v>47821</v>
      </c>
      <c r="B22107" s="1" t="s">
        <v>3360</v>
      </c>
      <c r="C22107" s="1" t="s">
        <v>33245</v>
      </c>
      <c r="D22107" s="1" t="s">
        <v>12094</v>
      </c>
      <c r="E22107">
        <v>0.3</v>
      </c>
      <c r="F22107">
        <v>0.1</v>
      </c>
    </row>
    <row r="22108" spans="1:6" x14ac:dyDescent="0.35">
      <c r="A22108">
        <v>47822</v>
      </c>
      <c r="B22108" s="1" t="s">
        <v>3360</v>
      </c>
      <c r="C22108" s="1" t="s">
        <v>33246</v>
      </c>
      <c r="D22108" s="1" t="s">
        <v>12094</v>
      </c>
      <c r="E22108">
        <v>0.3</v>
      </c>
      <c r="F22108">
        <v>0.40000000000000008</v>
      </c>
    </row>
    <row r="22109" spans="1:6" x14ac:dyDescent="0.35">
      <c r="A22109">
        <v>47823</v>
      </c>
      <c r="B22109" s="1" t="s">
        <v>3360</v>
      </c>
      <c r="C22109" s="1" t="s">
        <v>33247</v>
      </c>
      <c r="D22109" s="1" t="s">
        <v>12094</v>
      </c>
      <c r="E22109">
        <v>0.23499999999999999</v>
      </c>
      <c r="F22109">
        <v>0.57000000000000006</v>
      </c>
    </row>
    <row r="22110" spans="1:6" x14ac:dyDescent="0.35">
      <c r="A22110">
        <v>47825</v>
      </c>
      <c r="B22110" s="1" t="s">
        <v>3360</v>
      </c>
      <c r="C22110" s="1" t="s">
        <v>33248</v>
      </c>
      <c r="D22110" s="1" t="s">
        <v>12125</v>
      </c>
      <c r="E22110">
        <v>-6.25E-2</v>
      </c>
      <c r="F22110">
        <v>0.1875</v>
      </c>
    </row>
    <row r="22111" spans="1:6" x14ac:dyDescent="0.35">
      <c r="A22111">
        <v>47826</v>
      </c>
      <c r="B22111" s="1" t="s">
        <v>3360</v>
      </c>
      <c r="C22111" s="1" t="s">
        <v>33249</v>
      </c>
      <c r="D22111" s="1" t="s">
        <v>12125</v>
      </c>
      <c r="E22111">
        <v>-0.5</v>
      </c>
      <c r="F22111">
        <v>0.67500000000000004</v>
      </c>
    </row>
    <row r="22112" spans="1:6" x14ac:dyDescent="0.35">
      <c r="A22112">
        <v>47827</v>
      </c>
      <c r="B22112" s="1" t="s">
        <v>3360</v>
      </c>
      <c r="C22112" s="1" t="s">
        <v>33250</v>
      </c>
      <c r="D22112" s="1" t="s">
        <v>12094</v>
      </c>
      <c r="E22112">
        <v>0.13</v>
      </c>
      <c r="F22112">
        <v>0.28999999999999998</v>
      </c>
    </row>
    <row r="22113" spans="1:6" x14ac:dyDescent="0.35">
      <c r="A22113">
        <v>47828</v>
      </c>
      <c r="B22113" s="1" t="s">
        <v>3360</v>
      </c>
      <c r="C22113" s="1" t="s">
        <v>33251</v>
      </c>
      <c r="D22113" s="1" t="s">
        <v>12125</v>
      </c>
      <c r="E22113">
        <v>-4.6354166666666599E-2</v>
      </c>
      <c r="F22113">
        <v>0.50624999999999998</v>
      </c>
    </row>
    <row r="22114" spans="1:6" x14ac:dyDescent="0.35">
      <c r="A22114">
        <v>47829</v>
      </c>
      <c r="B22114" s="1" t="s">
        <v>3360</v>
      </c>
      <c r="C22114" s="1" t="s">
        <v>33252</v>
      </c>
      <c r="D22114" s="1" t="s">
        <v>12094</v>
      </c>
      <c r="E22114">
        <v>9.9469696969696902E-2</v>
      </c>
      <c r="F22114">
        <v>0.52783549783549788</v>
      </c>
    </row>
    <row r="22115" spans="1:6" x14ac:dyDescent="0.35">
      <c r="A22115">
        <v>47830</v>
      </c>
      <c r="B22115" s="1" t="s">
        <v>3360</v>
      </c>
      <c r="C22115" s="1" t="s">
        <v>33253</v>
      </c>
      <c r="D22115" s="1" t="s">
        <v>12094</v>
      </c>
      <c r="E22115">
        <v>9.1666666666666605E-2</v>
      </c>
      <c r="F22115">
        <v>0.63928571428571435</v>
      </c>
    </row>
    <row r="22116" spans="1:6" x14ac:dyDescent="0.35">
      <c r="A22116">
        <v>47832</v>
      </c>
      <c r="B22116" s="1" t="s">
        <v>3360</v>
      </c>
      <c r="C22116" s="1" t="s">
        <v>33254</v>
      </c>
      <c r="D22116" s="1" t="s">
        <v>12125</v>
      </c>
      <c r="E22116">
        <v>-3.4374999999999899E-2</v>
      </c>
      <c r="F22116">
        <v>0.34583333333333333</v>
      </c>
    </row>
    <row r="22117" spans="1:6" x14ac:dyDescent="0.35">
      <c r="A22117">
        <v>47833</v>
      </c>
      <c r="B22117" s="1" t="s">
        <v>3360</v>
      </c>
      <c r="C22117" s="1" t="s">
        <v>33255</v>
      </c>
      <c r="D22117" s="1" t="s">
        <v>12125</v>
      </c>
      <c r="E22117">
        <v>-3.9583333333333297E-2</v>
      </c>
      <c r="F22117">
        <v>0.72142857142857153</v>
      </c>
    </row>
    <row r="22118" spans="1:6" x14ac:dyDescent="0.35">
      <c r="A22118">
        <v>47835</v>
      </c>
      <c r="B22118" s="1" t="s">
        <v>3360</v>
      </c>
      <c r="C22118" s="1" t="s">
        <v>33256</v>
      </c>
      <c r="D22118" s="1" t="s">
        <v>12125</v>
      </c>
      <c r="E22118">
        <v>-0.66666666666666663</v>
      </c>
      <c r="F22118">
        <v>1</v>
      </c>
    </row>
    <row r="22119" spans="1:6" x14ac:dyDescent="0.35">
      <c r="A22119">
        <v>47836</v>
      </c>
      <c r="B22119" s="1" t="s">
        <v>3360</v>
      </c>
      <c r="C22119" s="1" t="s">
        <v>33257</v>
      </c>
      <c r="D22119" s="1" t="s">
        <v>12125</v>
      </c>
      <c r="E22119">
        <v>-0.1357142857142857</v>
      </c>
      <c r="F22119">
        <v>0.1071428571428571</v>
      </c>
    </row>
    <row r="22120" spans="1:6" x14ac:dyDescent="0.35">
      <c r="A22120">
        <v>47837</v>
      </c>
      <c r="B22120" s="1" t="s">
        <v>3360</v>
      </c>
      <c r="C22120" s="1" t="s">
        <v>33258</v>
      </c>
      <c r="D22120" s="1" t="s">
        <v>12094</v>
      </c>
      <c r="E22120">
        <v>0.15</v>
      </c>
      <c r="F22120">
        <v>0.56777777777777771</v>
      </c>
    </row>
    <row r="22121" spans="1:6" x14ac:dyDescent="0.35">
      <c r="A22121">
        <v>47838</v>
      </c>
      <c r="B22121" s="1" t="s">
        <v>3360</v>
      </c>
      <c r="C22121" s="1" t="s">
        <v>33259</v>
      </c>
      <c r="D22121" s="1" t="s">
        <v>12094</v>
      </c>
      <c r="E22121">
        <v>0.15</v>
      </c>
      <c r="F22121">
        <v>0.625</v>
      </c>
    </row>
    <row r="22122" spans="1:6" x14ac:dyDescent="0.35">
      <c r="A22122">
        <v>47839</v>
      </c>
      <c r="B22122" s="1" t="s">
        <v>3360</v>
      </c>
      <c r="C22122" s="1" t="s">
        <v>33260</v>
      </c>
      <c r="D22122" s="1" t="s">
        <v>12094</v>
      </c>
      <c r="E22122">
        <v>0.40833333333333333</v>
      </c>
      <c r="F22122">
        <v>0.62708333333333344</v>
      </c>
    </row>
    <row r="22123" spans="1:6" x14ac:dyDescent="0.35">
      <c r="A22123">
        <v>47840</v>
      </c>
      <c r="B22123" s="1" t="s">
        <v>3360</v>
      </c>
      <c r="C22123" s="1" t="s">
        <v>33261</v>
      </c>
      <c r="D22123" s="1" t="s">
        <v>12094</v>
      </c>
      <c r="E22123">
        <v>7.1428571428571397E-2</v>
      </c>
      <c r="F22123">
        <v>0.5</v>
      </c>
    </row>
    <row r="22124" spans="1:6" x14ac:dyDescent="0.35">
      <c r="A22124">
        <v>47841</v>
      </c>
      <c r="B22124" s="1" t="s">
        <v>3360</v>
      </c>
      <c r="C22124" s="1" t="s">
        <v>33262</v>
      </c>
      <c r="D22124" s="1" t="s">
        <v>12125</v>
      </c>
      <c r="E22124">
        <v>-5.6249999999999897E-2</v>
      </c>
      <c r="F22124">
        <v>0.73750000000000004</v>
      </c>
    </row>
    <row r="22125" spans="1:6" x14ac:dyDescent="0.35">
      <c r="A22125">
        <v>47842</v>
      </c>
      <c r="B22125" s="1" t="s">
        <v>3360</v>
      </c>
      <c r="C22125" s="1" t="s">
        <v>33263</v>
      </c>
      <c r="D22125" s="1" t="s">
        <v>12125</v>
      </c>
      <c r="E22125">
        <v>-0.36666666666666659</v>
      </c>
      <c r="F22125">
        <v>0.72499999999999998</v>
      </c>
    </row>
    <row r="22126" spans="1:6" x14ac:dyDescent="0.35">
      <c r="A22126">
        <v>47843</v>
      </c>
      <c r="B22126" s="1" t="s">
        <v>3360</v>
      </c>
      <c r="C22126" s="1" t="s">
        <v>33264</v>
      </c>
      <c r="D22126" s="1" t="s">
        <v>12094</v>
      </c>
      <c r="E22126">
        <v>0.20208333333333331</v>
      </c>
      <c r="F22126">
        <v>0.70625000000000004</v>
      </c>
    </row>
    <row r="22127" spans="1:6" x14ac:dyDescent="0.35">
      <c r="A22127">
        <v>47845</v>
      </c>
      <c r="B22127" s="1" t="s">
        <v>3360</v>
      </c>
      <c r="C22127" s="1" t="s">
        <v>33265</v>
      </c>
      <c r="D22127" s="1" t="s">
        <v>12094</v>
      </c>
      <c r="E22127">
        <v>0.3249999999999999</v>
      </c>
      <c r="F22127">
        <v>0.32500000000000001</v>
      </c>
    </row>
    <row r="22128" spans="1:6" x14ac:dyDescent="0.35">
      <c r="A22128">
        <v>47846</v>
      </c>
      <c r="B22128" s="1" t="s">
        <v>3360</v>
      </c>
      <c r="C22128" s="1" t="s">
        <v>33266</v>
      </c>
      <c r="D22128" s="1" t="s">
        <v>12094</v>
      </c>
      <c r="E22128">
        <v>9.9999999999999895E-2</v>
      </c>
      <c r="F22128">
        <v>0.42222222222222222</v>
      </c>
    </row>
    <row r="22129" spans="1:6" x14ac:dyDescent="0.35">
      <c r="A22129">
        <v>47847</v>
      </c>
      <c r="B22129" s="1" t="s">
        <v>3360</v>
      </c>
      <c r="C22129" s="1" t="s">
        <v>33267</v>
      </c>
      <c r="D22129" s="1" t="s">
        <v>12094</v>
      </c>
      <c r="E22129">
        <v>0.26428571428571429</v>
      </c>
      <c r="F22129">
        <v>0.50714285714285712</v>
      </c>
    </row>
    <row r="22130" spans="1:6" x14ac:dyDescent="0.35">
      <c r="A22130">
        <v>47848</v>
      </c>
      <c r="B22130" s="1" t="s">
        <v>3360</v>
      </c>
      <c r="C22130" s="1" t="s">
        <v>33268</v>
      </c>
      <c r="D22130" s="1" t="s">
        <v>12094</v>
      </c>
      <c r="E22130">
        <v>0.22727272727272721</v>
      </c>
      <c r="F22130">
        <v>0.44090909090909081</v>
      </c>
    </row>
    <row r="22131" spans="1:6" x14ac:dyDescent="0.35">
      <c r="A22131">
        <v>47849</v>
      </c>
      <c r="B22131" s="1" t="s">
        <v>3360</v>
      </c>
      <c r="C22131" s="1" t="s">
        <v>33269</v>
      </c>
      <c r="D22131" s="1" t="s">
        <v>12094</v>
      </c>
      <c r="E22131">
        <v>0.26666666666666661</v>
      </c>
      <c r="F22131">
        <v>0.53333333333333333</v>
      </c>
    </row>
    <row r="22132" spans="1:6" x14ac:dyDescent="0.35">
      <c r="A22132">
        <v>47850</v>
      </c>
      <c r="B22132" s="1" t="s">
        <v>3360</v>
      </c>
      <c r="C22132" s="1" t="s">
        <v>33270</v>
      </c>
      <c r="D22132" s="1" t="s">
        <v>12094</v>
      </c>
      <c r="E22132">
        <v>0.32159090909090909</v>
      </c>
      <c r="F22132">
        <v>0.48863636363636359</v>
      </c>
    </row>
    <row r="22133" spans="1:6" x14ac:dyDescent="0.35">
      <c r="A22133">
        <v>47851</v>
      </c>
      <c r="B22133" s="1" t="s">
        <v>3360</v>
      </c>
      <c r="C22133" s="1" t="s">
        <v>33271</v>
      </c>
      <c r="D22133" s="1" t="s">
        <v>12094</v>
      </c>
      <c r="E22133">
        <v>0.29754464285714288</v>
      </c>
      <c r="F22133">
        <v>0.68794642857142851</v>
      </c>
    </row>
    <row r="22134" spans="1:6" x14ac:dyDescent="0.35">
      <c r="A22134">
        <v>47852</v>
      </c>
      <c r="B22134" s="1" t="s">
        <v>3360</v>
      </c>
      <c r="C22134" s="1" t="s">
        <v>33272</v>
      </c>
      <c r="D22134" s="1" t="s">
        <v>12101</v>
      </c>
      <c r="E22134">
        <v>0</v>
      </c>
      <c r="F22134">
        <v>0</v>
      </c>
    </row>
    <row r="22135" spans="1:6" x14ac:dyDescent="0.35">
      <c r="A22135">
        <v>47853</v>
      </c>
      <c r="B22135" s="1" t="s">
        <v>3360</v>
      </c>
      <c r="C22135" s="1" t="s">
        <v>33273</v>
      </c>
      <c r="D22135" s="1" t="s">
        <v>12125</v>
      </c>
      <c r="E22135">
        <v>-0.54166666666666663</v>
      </c>
      <c r="F22135">
        <v>1</v>
      </c>
    </row>
    <row r="22136" spans="1:6" x14ac:dyDescent="0.35">
      <c r="A22136">
        <v>47854</v>
      </c>
      <c r="B22136" s="1" t="s">
        <v>3360</v>
      </c>
      <c r="C22136" s="1" t="s">
        <v>33274</v>
      </c>
      <c r="D22136" s="1" t="s">
        <v>12094</v>
      </c>
      <c r="E22136">
        <v>0.7</v>
      </c>
      <c r="F22136">
        <v>0.60000000000000009</v>
      </c>
    </row>
    <row r="22137" spans="1:6" x14ac:dyDescent="0.35">
      <c r="A22137">
        <v>47855</v>
      </c>
      <c r="B22137" s="1" t="s">
        <v>3360</v>
      </c>
      <c r="C22137" s="1" t="s">
        <v>33275</v>
      </c>
      <c r="D22137" s="1" t="s">
        <v>12094</v>
      </c>
      <c r="E22137">
        <v>0.19500000000000001</v>
      </c>
      <c r="F22137">
        <v>0.54500000000000004</v>
      </c>
    </row>
    <row r="22138" spans="1:6" x14ac:dyDescent="0.35">
      <c r="A22138">
        <v>47858</v>
      </c>
      <c r="B22138" s="1" t="s">
        <v>1742</v>
      </c>
      <c r="C22138" s="1" t="s">
        <v>33276</v>
      </c>
      <c r="D22138" s="1" t="s">
        <v>12125</v>
      </c>
      <c r="E22138">
        <v>-0.4</v>
      </c>
      <c r="F22138">
        <v>0.55000000000000004</v>
      </c>
    </row>
    <row r="22139" spans="1:6" x14ac:dyDescent="0.35">
      <c r="A22139">
        <v>47859</v>
      </c>
      <c r="B22139" s="1" t="s">
        <v>1742</v>
      </c>
      <c r="C22139" s="1" t="s">
        <v>33277</v>
      </c>
      <c r="D22139" s="1" t="s">
        <v>12101</v>
      </c>
      <c r="E22139">
        <v>0</v>
      </c>
      <c r="F22139">
        <v>0</v>
      </c>
    </row>
    <row r="22140" spans="1:6" x14ac:dyDescent="0.35">
      <c r="A22140">
        <v>47861</v>
      </c>
      <c r="B22140" s="1" t="s">
        <v>1742</v>
      </c>
      <c r="C22140" s="1" t="s">
        <v>33278</v>
      </c>
      <c r="D22140" s="1" t="s">
        <v>12094</v>
      </c>
      <c r="E22140">
        <v>0.35</v>
      </c>
      <c r="F22140">
        <v>0.65</v>
      </c>
    </row>
    <row r="22141" spans="1:6" x14ac:dyDescent="0.35">
      <c r="A22141">
        <v>47862</v>
      </c>
      <c r="B22141" s="1" t="s">
        <v>1742</v>
      </c>
      <c r="C22141" s="1" t="s">
        <v>33279</v>
      </c>
      <c r="D22141" s="1" t="s">
        <v>12094</v>
      </c>
      <c r="E22141">
        <v>0.2299999999999999</v>
      </c>
      <c r="F22141">
        <v>0.59000000000000008</v>
      </c>
    </row>
    <row r="22142" spans="1:6" x14ac:dyDescent="0.35">
      <c r="A22142">
        <v>47864</v>
      </c>
      <c r="B22142" s="1" t="s">
        <v>1742</v>
      </c>
      <c r="C22142" s="1" t="s">
        <v>33280</v>
      </c>
      <c r="D22142" s="1" t="s">
        <v>12094</v>
      </c>
      <c r="E22142">
        <v>0.13650793650793649</v>
      </c>
      <c r="F22142">
        <v>0.53174603174603186</v>
      </c>
    </row>
    <row r="22143" spans="1:6" x14ac:dyDescent="0.35">
      <c r="A22143">
        <v>47865</v>
      </c>
      <c r="B22143" s="1" t="s">
        <v>1742</v>
      </c>
      <c r="C22143" s="1" t="s">
        <v>33281</v>
      </c>
      <c r="D22143" s="1" t="s">
        <v>12125</v>
      </c>
      <c r="E22143">
        <v>-0.121875</v>
      </c>
      <c r="F22143">
        <v>0.7</v>
      </c>
    </row>
    <row r="22144" spans="1:6" x14ac:dyDescent="0.35">
      <c r="A22144">
        <v>47866</v>
      </c>
      <c r="B22144" s="1" t="s">
        <v>1742</v>
      </c>
      <c r="C22144" s="1" t="s">
        <v>33282</v>
      </c>
      <c r="D22144" s="1" t="s">
        <v>12101</v>
      </c>
      <c r="E22144">
        <v>0</v>
      </c>
      <c r="F22144">
        <v>0.125</v>
      </c>
    </row>
    <row r="22145" spans="1:6" x14ac:dyDescent="0.35">
      <c r="A22145">
        <v>47867</v>
      </c>
      <c r="B22145" s="1" t="s">
        <v>1742</v>
      </c>
      <c r="C22145" s="1" t="s">
        <v>33283</v>
      </c>
      <c r="D22145" s="1" t="s">
        <v>12094</v>
      </c>
      <c r="E22145">
        <v>0.26428571428571429</v>
      </c>
      <c r="F22145">
        <v>0.5714285714285714</v>
      </c>
    </row>
    <row r="22146" spans="1:6" x14ac:dyDescent="0.35">
      <c r="A22146">
        <v>47868</v>
      </c>
      <c r="B22146" s="1" t="s">
        <v>1742</v>
      </c>
      <c r="C22146" s="1" t="s">
        <v>33284</v>
      </c>
      <c r="D22146" s="1" t="s">
        <v>12125</v>
      </c>
      <c r="E22146">
        <v>-1</v>
      </c>
      <c r="F22146">
        <v>1</v>
      </c>
    </row>
    <row r="22147" spans="1:6" x14ac:dyDescent="0.35">
      <c r="A22147">
        <v>47869</v>
      </c>
      <c r="B22147" s="1" t="s">
        <v>1742</v>
      </c>
      <c r="C22147" s="1" t="s">
        <v>33285</v>
      </c>
      <c r="D22147" s="1" t="s">
        <v>12094</v>
      </c>
      <c r="E22147">
        <v>0.7</v>
      </c>
      <c r="F22147">
        <v>0.60000000000000009</v>
      </c>
    </row>
    <row r="22148" spans="1:6" x14ac:dyDescent="0.35">
      <c r="A22148">
        <v>47870</v>
      </c>
      <c r="B22148" s="1" t="s">
        <v>1742</v>
      </c>
      <c r="C22148" s="1" t="s">
        <v>33286</v>
      </c>
      <c r="D22148" s="1" t="s">
        <v>12094</v>
      </c>
      <c r="E22148">
        <v>0.8</v>
      </c>
      <c r="F22148">
        <v>0.75</v>
      </c>
    </row>
    <row r="22149" spans="1:6" x14ac:dyDescent="0.35">
      <c r="A22149">
        <v>47871</v>
      </c>
      <c r="B22149" s="1" t="s">
        <v>1742</v>
      </c>
      <c r="C22149" s="1" t="s">
        <v>33287</v>
      </c>
      <c r="D22149" s="1" t="s">
        <v>12101</v>
      </c>
      <c r="E22149">
        <v>0</v>
      </c>
      <c r="F22149">
        <v>0</v>
      </c>
    </row>
    <row r="22150" spans="1:6" x14ac:dyDescent="0.35">
      <c r="A22150">
        <v>47872</v>
      </c>
      <c r="B22150" s="1" t="s">
        <v>1742</v>
      </c>
      <c r="C22150" s="1" t="s">
        <v>33288</v>
      </c>
      <c r="D22150" s="1" t="s">
        <v>12094</v>
      </c>
      <c r="E22150">
        <v>0.7</v>
      </c>
      <c r="F22150">
        <v>0.60000000000000009</v>
      </c>
    </row>
    <row r="22151" spans="1:6" x14ac:dyDescent="0.35">
      <c r="A22151">
        <v>47873</v>
      </c>
      <c r="B22151" s="1" t="s">
        <v>1742</v>
      </c>
      <c r="C22151" s="1" t="s">
        <v>33289</v>
      </c>
      <c r="D22151" s="1" t="s">
        <v>12125</v>
      </c>
      <c r="E22151">
        <v>-0.43333333333333329</v>
      </c>
      <c r="F22151">
        <v>0.6</v>
      </c>
    </row>
    <row r="22152" spans="1:6" x14ac:dyDescent="0.35">
      <c r="A22152">
        <v>47874</v>
      </c>
      <c r="B22152" s="1" t="s">
        <v>1742</v>
      </c>
      <c r="C22152" s="1" t="s">
        <v>33290</v>
      </c>
      <c r="D22152" s="1" t="s">
        <v>12101</v>
      </c>
      <c r="E22152">
        <v>0</v>
      </c>
      <c r="F22152">
        <v>1</v>
      </c>
    </row>
    <row r="22153" spans="1:6" x14ac:dyDescent="0.35">
      <c r="A22153">
        <v>47875</v>
      </c>
      <c r="B22153" s="1" t="s">
        <v>1742</v>
      </c>
      <c r="C22153" s="1" t="s">
        <v>33291</v>
      </c>
      <c r="D22153" s="1" t="s">
        <v>12101</v>
      </c>
      <c r="E22153">
        <v>0</v>
      </c>
      <c r="F22153">
        <v>0</v>
      </c>
    </row>
    <row r="22154" spans="1:6" x14ac:dyDescent="0.35">
      <c r="A22154">
        <v>47876</v>
      </c>
      <c r="B22154" s="1" t="s">
        <v>1742</v>
      </c>
      <c r="C22154" s="1" t="s">
        <v>33292</v>
      </c>
      <c r="D22154" s="1" t="s">
        <v>12101</v>
      </c>
      <c r="E22154">
        <v>0</v>
      </c>
      <c r="F22154">
        <v>0</v>
      </c>
    </row>
    <row r="22155" spans="1:6" x14ac:dyDescent="0.35">
      <c r="A22155">
        <v>47877</v>
      </c>
      <c r="B22155" s="1" t="s">
        <v>1742</v>
      </c>
      <c r="C22155" s="1" t="s">
        <v>33293</v>
      </c>
      <c r="D22155" s="1" t="s">
        <v>12101</v>
      </c>
      <c r="E22155">
        <v>0</v>
      </c>
      <c r="F22155">
        <v>0</v>
      </c>
    </row>
    <row r="22156" spans="1:6" x14ac:dyDescent="0.35">
      <c r="A22156">
        <v>47879</v>
      </c>
      <c r="B22156" s="1" t="s">
        <v>1742</v>
      </c>
      <c r="C22156" s="1" t="s">
        <v>19333</v>
      </c>
      <c r="D22156" s="1" t="s">
        <v>12101</v>
      </c>
      <c r="E22156">
        <v>0</v>
      </c>
      <c r="F22156">
        <v>0</v>
      </c>
    </row>
    <row r="22157" spans="1:6" x14ac:dyDescent="0.35">
      <c r="A22157">
        <v>47880</v>
      </c>
      <c r="B22157" s="1" t="s">
        <v>1742</v>
      </c>
      <c r="C22157" s="1" t="s">
        <v>33294</v>
      </c>
      <c r="D22157" s="1" t="s">
        <v>12094</v>
      </c>
      <c r="E22157">
        <v>0.6</v>
      </c>
      <c r="F22157">
        <v>1</v>
      </c>
    </row>
    <row r="22158" spans="1:6" x14ac:dyDescent="0.35">
      <c r="A22158">
        <v>47883</v>
      </c>
      <c r="B22158" s="1" t="s">
        <v>1742</v>
      </c>
      <c r="C22158" s="1" t="s">
        <v>33295</v>
      </c>
      <c r="D22158" s="1" t="s">
        <v>12101</v>
      </c>
      <c r="E22158">
        <v>0</v>
      </c>
      <c r="F22158">
        <v>0</v>
      </c>
    </row>
    <row r="22159" spans="1:6" x14ac:dyDescent="0.35">
      <c r="A22159">
        <v>47885</v>
      </c>
      <c r="B22159" s="1" t="s">
        <v>1742</v>
      </c>
      <c r="C22159" s="1" t="s">
        <v>33296</v>
      </c>
      <c r="D22159" s="1" t="s">
        <v>12094</v>
      </c>
      <c r="E22159">
        <v>5.9999999999999901E-2</v>
      </c>
      <c r="F22159">
        <v>0.52000000000000013</v>
      </c>
    </row>
    <row r="22160" spans="1:6" x14ac:dyDescent="0.35">
      <c r="A22160">
        <v>47901</v>
      </c>
      <c r="B22160" s="1" t="s">
        <v>1742</v>
      </c>
      <c r="C22160" s="1" t="s">
        <v>33297</v>
      </c>
      <c r="D22160" s="1" t="s">
        <v>12094</v>
      </c>
      <c r="E22160">
        <v>0.8</v>
      </c>
      <c r="F22160">
        <v>0.55000000000000004</v>
      </c>
    </row>
    <row r="22161" spans="1:6" x14ac:dyDescent="0.35">
      <c r="A22161">
        <v>47904</v>
      </c>
      <c r="B22161" s="1" t="s">
        <v>33298</v>
      </c>
      <c r="C22161" s="1" t="s">
        <v>33299</v>
      </c>
      <c r="D22161" s="1" t="s">
        <v>12094</v>
      </c>
      <c r="E22161">
        <v>0.29025974025974027</v>
      </c>
      <c r="F22161">
        <v>0.55654761904761907</v>
      </c>
    </row>
    <row r="22162" spans="1:6" x14ac:dyDescent="0.35">
      <c r="A22162">
        <v>47905</v>
      </c>
      <c r="B22162" s="1" t="s">
        <v>33298</v>
      </c>
      <c r="C22162" s="1" t="s">
        <v>33300</v>
      </c>
      <c r="D22162" s="1" t="s">
        <v>12101</v>
      </c>
      <c r="E22162">
        <v>0</v>
      </c>
      <c r="F22162">
        <v>0.5</v>
      </c>
    </row>
    <row r="22163" spans="1:6" x14ac:dyDescent="0.35">
      <c r="A22163">
        <v>47906</v>
      </c>
      <c r="B22163" s="1" t="s">
        <v>33298</v>
      </c>
      <c r="C22163" s="1" t="s">
        <v>33301</v>
      </c>
      <c r="D22163" s="1" t="s">
        <v>12125</v>
      </c>
      <c r="E22163">
        <v>-0.2848484848484848</v>
      </c>
      <c r="F22163">
        <v>0.47499999999999998</v>
      </c>
    </row>
    <row r="22164" spans="1:6" x14ac:dyDescent="0.35">
      <c r="A22164">
        <v>47907</v>
      </c>
      <c r="B22164" s="1" t="s">
        <v>33298</v>
      </c>
      <c r="C22164" s="1" t="s">
        <v>33302</v>
      </c>
      <c r="D22164" s="1" t="s">
        <v>12094</v>
      </c>
      <c r="E22164">
        <v>1.04166666666666E-2</v>
      </c>
      <c r="F22164">
        <v>0.4201388888888889</v>
      </c>
    </row>
    <row r="22165" spans="1:6" x14ac:dyDescent="0.35">
      <c r="A22165">
        <v>47908</v>
      </c>
      <c r="B22165" s="1" t="s">
        <v>33298</v>
      </c>
      <c r="C22165" s="1" t="s">
        <v>33303</v>
      </c>
      <c r="D22165" s="1" t="s">
        <v>12125</v>
      </c>
      <c r="E22165">
        <v>-0.42499999999999999</v>
      </c>
      <c r="F22165">
        <v>0.7</v>
      </c>
    </row>
    <row r="22166" spans="1:6" x14ac:dyDescent="0.35">
      <c r="A22166">
        <v>47909</v>
      </c>
      <c r="B22166" s="1" t="s">
        <v>33298</v>
      </c>
      <c r="C22166" s="1" t="s">
        <v>33304</v>
      </c>
      <c r="D22166" s="1" t="s">
        <v>12125</v>
      </c>
      <c r="E22166">
        <v>-0.1448051948051948</v>
      </c>
      <c r="F22166">
        <v>0.70000000000000007</v>
      </c>
    </row>
    <row r="22167" spans="1:6" x14ac:dyDescent="0.35">
      <c r="A22167">
        <v>47910</v>
      </c>
      <c r="B22167" s="1" t="s">
        <v>33298</v>
      </c>
      <c r="C22167" s="1" t="s">
        <v>33305</v>
      </c>
      <c r="D22167" s="1" t="s">
        <v>12094</v>
      </c>
      <c r="E22167">
        <v>0.17499999999999999</v>
      </c>
      <c r="F22167">
        <v>0.27500000000000002</v>
      </c>
    </row>
    <row r="22168" spans="1:6" x14ac:dyDescent="0.35">
      <c r="A22168">
        <v>47911</v>
      </c>
      <c r="B22168" s="1" t="s">
        <v>33298</v>
      </c>
      <c r="C22168" s="1" t="s">
        <v>33306</v>
      </c>
      <c r="D22168" s="1" t="s">
        <v>12125</v>
      </c>
      <c r="E22168">
        <v>-0.125</v>
      </c>
      <c r="F22168">
        <v>0.39999999999999991</v>
      </c>
    </row>
    <row r="22169" spans="1:6" x14ac:dyDescent="0.35">
      <c r="A22169">
        <v>47912</v>
      </c>
      <c r="B22169" s="1" t="s">
        <v>33298</v>
      </c>
      <c r="C22169" s="1" t="s">
        <v>33307</v>
      </c>
      <c r="D22169" s="1" t="s">
        <v>12125</v>
      </c>
      <c r="E22169">
        <v>-0.25</v>
      </c>
      <c r="F22169">
        <v>0.1</v>
      </c>
    </row>
    <row r="22170" spans="1:6" x14ac:dyDescent="0.35">
      <c r="A22170">
        <v>47913</v>
      </c>
      <c r="B22170" s="1" t="s">
        <v>33298</v>
      </c>
      <c r="C22170" s="1" t="s">
        <v>33308</v>
      </c>
      <c r="D22170" s="1" t="s">
        <v>12125</v>
      </c>
      <c r="E22170">
        <v>-0.125</v>
      </c>
      <c r="F22170">
        <v>0.75</v>
      </c>
    </row>
    <row r="22171" spans="1:6" x14ac:dyDescent="0.35">
      <c r="A22171">
        <v>47914</v>
      </c>
      <c r="B22171" s="1" t="s">
        <v>33298</v>
      </c>
      <c r="C22171" s="1" t="s">
        <v>33309</v>
      </c>
      <c r="D22171" s="1" t="s">
        <v>12094</v>
      </c>
      <c r="E22171">
        <v>0.05</v>
      </c>
      <c r="F22171">
        <v>0.2</v>
      </c>
    </row>
    <row r="22172" spans="1:6" x14ac:dyDescent="0.35">
      <c r="A22172">
        <v>47915</v>
      </c>
      <c r="B22172" s="1" t="s">
        <v>33298</v>
      </c>
      <c r="C22172" s="1" t="s">
        <v>33310</v>
      </c>
      <c r="D22172" s="1" t="s">
        <v>12125</v>
      </c>
      <c r="E22172">
        <v>-1.8503717077085938E-17</v>
      </c>
      <c r="F22172">
        <v>0.47499999999999998</v>
      </c>
    </row>
    <row r="22173" spans="1:6" x14ac:dyDescent="0.35">
      <c r="A22173">
        <v>47916</v>
      </c>
      <c r="B22173" s="1" t="s">
        <v>33298</v>
      </c>
      <c r="C22173" s="1" t="s">
        <v>33311</v>
      </c>
      <c r="D22173" s="1" t="s">
        <v>12101</v>
      </c>
      <c r="E22173">
        <v>0</v>
      </c>
      <c r="F22173">
        <v>0.1</v>
      </c>
    </row>
    <row r="22174" spans="1:6" x14ac:dyDescent="0.35">
      <c r="A22174">
        <v>47917</v>
      </c>
      <c r="B22174" s="1" t="s">
        <v>33298</v>
      </c>
      <c r="C22174" s="1" t="s">
        <v>33312</v>
      </c>
      <c r="D22174" s="1" t="s">
        <v>12125</v>
      </c>
      <c r="E22174">
        <v>-0.5</v>
      </c>
      <c r="F22174">
        <v>0.5</v>
      </c>
    </row>
    <row r="22175" spans="1:6" x14ac:dyDescent="0.35">
      <c r="A22175">
        <v>47918</v>
      </c>
      <c r="B22175" s="1" t="s">
        <v>33298</v>
      </c>
      <c r="C22175" s="1" t="s">
        <v>33313</v>
      </c>
      <c r="D22175" s="1" t="s">
        <v>12094</v>
      </c>
      <c r="E22175">
        <v>0.1333333333333333</v>
      </c>
      <c r="F22175">
        <v>0.1333333333333333</v>
      </c>
    </row>
    <row r="22176" spans="1:6" x14ac:dyDescent="0.35">
      <c r="A22176">
        <v>47919</v>
      </c>
      <c r="B22176" s="1" t="s">
        <v>33298</v>
      </c>
      <c r="C22176" s="1" t="s">
        <v>33314</v>
      </c>
      <c r="D22176" s="1" t="s">
        <v>12101</v>
      </c>
      <c r="E22176">
        <v>0</v>
      </c>
      <c r="F22176">
        <v>1</v>
      </c>
    </row>
    <row r="22177" spans="1:6" x14ac:dyDescent="0.35">
      <c r="A22177">
        <v>47920</v>
      </c>
      <c r="B22177" s="1" t="s">
        <v>33298</v>
      </c>
      <c r="C22177" s="1" t="s">
        <v>33315</v>
      </c>
      <c r="D22177" s="1" t="s">
        <v>12094</v>
      </c>
      <c r="E22177">
        <v>0.40555555555555561</v>
      </c>
      <c r="F22177">
        <v>0.5</v>
      </c>
    </row>
    <row r="22178" spans="1:6" x14ac:dyDescent="0.35">
      <c r="A22178">
        <v>47921</v>
      </c>
      <c r="B22178" s="1" t="s">
        <v>33298</v>
      </c>
      <c r="C22178" s="1" t="s">
        <v>33316</v>
      </c>
      <c r="D22178" s="1" t="s">
        <v>12101</v>
      </c>
      <c r="E22178">
        <v>0</v>
      </c>
      <c r="F22178">
        <v>0.33333333333333331</v>
      </c>
    </row>
    <row r="22179" spans="1:6" x14ac:dyDescent="0.35">
      <c r="A22179">
        <v>47922</v>
      </c>
      <c r="B22179" s="1" t="s">
        <v>33298</v>
      </c>
      <c r="C22179" s="1" t="s">
        <v>33317</v>
      </c>
      <c r="D22179" s="1" t="s">
        <v>12094</v>
      </c>
      <c r="E22179">
        <v>6.2499999999998997E-3</v>
      </c>
      <c r="F22179">
        <v>0.54374999999999996</v>
      </c>
    </row>
    <row r="22180" spans="1:6" x14ac:dyDescent="0.35">
      <c r="A22180">
        <v>47923</v>
      </c>
      <c r="B22180" s="1" t="s">
        <v>33298</v>
      </c>
      <c r="C22180" s="1" t="s">
        <v>33318</v>
      </c>
      <c r="D22180" s="1" t="s">
        <v>12125</v>
      </c>
      <c r="E22180">
        <v>-0.2</v>
      </c>
      <c r="F22180">
        <v>0.3</v>
      </c>
    </row>
    <row r="22181" spans="1:6" x14ac:dyDescent="0.35">
      <c r="A22181">
        <v>47924</v>
      </c>
      <c r="B22181" s="1" t="s">
        <v>33298</v>
      </c>
      <c r="C22181" s="1" t="s">
        <v>33319</v>
      </c>
      <c r="D22181" s="1" t="s">
        <v>12125</v>
      </c>
      <c r="E22181">
        <v>-0.17857142857142849</v>
      </c>
      <c r="F22181">
        <v>0.40892857142857142</v>
      </c>
    </row>
    <row r="22182" spans="1:6" x14ac:dyDescent="0.35">
      <c r="A22182">
        <v>47925</v>
      </c>
      <c r="B22182" s="1" t="s">
        <v>33298</v>
      </c>
      <c r="C22182" s="1" t="s">
        <v>33320</v>
      </c>
      <c r="D22182" s="1" t="s">
        <v>12094</v>
      </c>
      <c r="E22182">
        <v>0.42222222222222222</v>
      </c>
      <c r="F22182">
        <v>0.58333333333333337</v>
      </c>
    </row>
    <row r="22183" spans="1:6" x14ac:dyDescent="0.35">
      <c r="A22183">
        <v>47926</v>
      </c>
      <c r="B22183" s="1" t="s">
        <v>33298</v>
      </c>
      <c r="C22183" s="1" t="s">
        <v>33321</v>
      </c>
      <c r="D22183" s="1" t="s">
        <v>12125</v>
      </c>
      <c r="E22183">
        <v>-0.3</v>
      </c>
      <c r="F22183">
        <v>0.2</v>
      </c>
    </row>
    <row r="22184" spans="1:6" x14ac:dyDescent="0.35">
      <c r="A22184">
        <v>47928</v>
      </c>
      <c r="B22184" s="1" t="s">
        <v>33298</v>
      </c>
      <c r="C22184" s="1" t="s">
        <v>33322</v>
      </c>
      <c r="D22184" s="1" t="s">
        <v>12094</v>
      </c>
      <c r="E22184">
        <v>0.25</v>
      </c>
      <c r="F22184">
        <v>0.31944444444444442</v>
      </c>
    </row>
    <row r="22185" spans="1:6" x14ac:dyDescent="0.35">
      <c r="A22185">
        <v>47929</v>
      </c>
      <c r="B22185" s="1" t="s">
        <v>33298</v>
      </c>
      <c r="C22185" s="1" t="s">
        <v>33323</v>
      </c>
      <c r="D22185" s="1" t="s">
        <v>12094</v>
      </c>
      <c r="E22185">
        <v>0.10101010101010099</v>
      </c>
      <c r="F22185">
        <v>0.37777777777777771</v>
      </c>
    </row>
    <row r="22186" spans="1:6" x14ac:dyDescent="0.35">
      <c r="A22186">
        <v>47930</v>
      </c>
      <c r="B22186" s="1" t="s">
        <v>33298</v>
      </c>
      <c r="C22186" s="1" t="s">
        <v>33324</v>
      </c>
      <c r="D22186" s="1" t="s">
        <v>12101</v>
      </c>
      <c r="E22186">
        <v>0</v>
      </c>
      <c r="F22186">
        <v>0</v>
      </c>
    </row>
    <row r="22187" spans="1:6" x14ac:dyDescent="0.35">
      <c r="A22187">
        <v>47931</v>
      </c>
      <c r="B22187" s="1" t="s">
        <v>33298</v>
      </c>
      <c r="C22187" s="1" t="s">
        <v>33325</v>
      </c>
      <c r="D22187" s="1" t="s">
        <v>12125</v>
      </c>
      <c r="E22187">
        <v>-0.4</v>
      </c>
      <c r="F22187">
        <v>0.7</v>
      </c>
    </row>
    <row r="22188" spans="1:6" x14ac:dyDescent="0.35">
      <c r="A22188">
        <v>47932</v>
      </c>
      <c r="B22188" s="1" t="s">
        <v>33298</v>
      </c>
      <c r="C22188" s="1" t="s">
        <v>33326</v>
      </c>
      <c r="D22188" s="1" t="s">
        <v>12101</v>
      </c>
      <c r="E22188">
        <v>0</v>
      </c>
      <c r="F22188">
        <v>0</v>
      </c>
    </row>
    <row r="22189" spans="1:6" x14ac:dyDescent="0.35">
      <c r="A22189">
        <v>47933</v>
      </c>
      <c r="B22189" s="1" t="s">
        <v>33298</v>
      </c>
      <c r="C22189" s="1" t="s">
        <v>33327</v>
      </c>
      <c r="D22189" s="1" t="s">
        <v>12125</v>
      </c>
      <c r="E22189">
        <v>-0.04</v>
      </c>
      <c r="F22189">
        <v>0.52</v>
      </c>
    </row>
    <row r="22190" spans="1:6" x14ac:dyDescent="0.35">
      <c r="A22190">
        <v>47934</v>
      </c>
      <c r="B22190" s="1" t="s">
        <v>33298</v>
      </c>
      <c r="C22190" s="1" t="s">
        <v>33328</v>
      </c>
      <c r="D22190" s="1" t="s">
        <v>12094</v>
      </c>
      <c r="E22190">
        <v>0.48828125</v>
      </c>
      <c r="F22190">
        <v>0.55000000000000004</v>
      </c>
    </row>
    <row r="22191" spans="1:6" x14ac:dyDescent="0.35">
      <c r="A22191">
        <v>47935</v>
      </c>
      <c r="B22191" s="1" t="s">
        <v>33298</v>
      </c>
      <c r="C22191" s="1" t="s">
        <v>33329</v>
      </c>
      <c r="D22191" s="1" t="s">
        <v>12101</v>
      </c>
      <c r="E22191">
        <v>0</v>
      </c>
      <c r="F22191">
        <v>0.4</v>
      </c>
    </row>
    <row r="22192" spans="1:6" x14ac:dyDescent="0.35">
      <c r="A22192">
        <v>47936</v>
      </c>
      <c r="B22192" s="1" t="s">
        <v>33298</v>
      </c>
      <c r="C22192" s="1" t="s">
        <v>33330</v>
      </c>
      <c r="D22192" s="1" t="s">
        <v>12094</v>
      </c>
      <c r="E22192">
        <v>0.2</v>
      </c>
      <c r="F22192">
        <v>0.2</v>
      </c>
    </row>
    <row r="22193" spans="1:6" x14ac:dyDescent="0.35">
      <c r="A22193">
        <v>47937</v>
      </c>
      <c r="B22193" s="1" t="s">
        <v>33298</v>
      </c>
      <c r="C22193" s="1" t="s">
        <v>33331</v>
      </c>
      <c r="D22193" s="1" t="s">
        <v>12094</v>
      </c>
      <c r="E22193">
        <v>0.5</v>
      </c>
      <c r="F22193">
        <v>0.8</v>
      </c>
    </row>
    <row r="22194" spans="1:6" x14ac:dyDescent="0.35">
      <c r="A22194">
        <v>47938</v>
      </c>
      <c r="B22194" s="1" t="s">
        <v>33298</v>
      </c>
      <c r="C22194" s="1" t="s">
        <v>33332</v>
      </c>
      <c r="D22194" s="1" t="s">
        <v>12094</v>
      </c>
      <c r="E22194">
        <v>0.35833333333333328</v>
      </c>
      <c r="F22194">
        <v>0.73333333333333339</v>
      </c>
    </row>
    <row r="22195" spans="1:6" x14ac:dyDescent="0.35">
      <c r="A22195">
        <v>47939</v>
      </c>
      <c r="B22195" s="1" t="s">
        <v>33298</v>
      </c>
      <c r="C22195" s="1" t="s">
        <v>33333</v>
      </c>
      <c r="D22195" s="1" t="s">
        <v>12094</v>
      </c>
      <c r="E22195">
        <v>1.6666666666666601E-2</v>
      </c>
      <c r="F22195">
        <v>0.60555555555555551</v>
      </c>
    </row>
    <row r="22196" spans="1:6" x14ac:dyDescent="0.35">
      <c r="A22196">
        <v>47940</v>
      </c>
      <c r="B22196" s="1" t="s">
        <v>33298</v>
      </c>
      <c r="C22196" s="1" t="s">
        <v>33334</v>
      </c>
      <c r="D22196" s="1" t="s">
        <v>12094</v>
      </c>
      <c r="E22196">
        <v>0.51944444444444449</v>
      </c>
      <c r="F22196">
        <v>0.81111111111111123</v>
      </c>
    </row>
    <row r="22197" spans="1:6" x14ac:dyDescent="0.35">
      <c r="A22197">
        <v>47943</v>
      </c>
      <c r="B22197" s="1" t="s">
        <v>33298</v>
      </c>
      <c r="C22197" s="1" t="s">
        <v>33335</v>
      </c>
      <c r="D22197" s="1" t="s">
        <v>12101</v>
      </c>
      <c r="E22197">
        <v>0</v>
      </c>
      <c r="F22197">
        <v>0</v>
      </c>
    </row>
    <row r="22198" spans="1:6" x14ac:dyDescent="0.35">
      <c r="A22198">
        <v>47967</v>
      </c>
      <c r="B22198" s="1" t="s">
        <v>33298</v>
      </c>
      <c r="C22198" s="1" t="s">
        <v>33336</v>
      </c>
      <c r="D22198" s="1" t="s">
        <v>12125</v>
      </c>
      <c r="E22198">
        <v>-0.21249999999999999</v>
      </c>
      <c r="F22198">
        <v>0.7</v>
      </c>
    </row>
    <row r="22199" spans="1:6" x14ac:dyDescent="0.35">
      <c r="A22199">
        <v>47984</v>
      </c>
      <c r="B22199" s="1" t="s">
        <v>33337</v>
      </c>
      <c r="C22199" s="1" t="s">
        <v>33338</v>
      </c>
      <c r="D22199" s="1" t="s">
        <v>12094</v>
      </c>
      <c r="E22199">
        <v>0.1147058823529411</v>
      </c>
      <c r="F22199">
        <v>0.37941176470588228</v>
      </c>
    </row>
    <row r="22200" spans="1:6" x14ac:dyDescent="0.35">
      <c r="A22200">
        <v>47985</v>
      </c>
      <c r="B22200" s="1" t="s">
        <v>33337</v>
      </c>
      <c r="C22200" s="1" t="s">
        <v>33339</v>
      </c>
      <c r="D22200" s="1" t="s">
        <v>12101</v>
      </c>
      <c r="E22200">
        <v>0</v>
      </c>
      <c r="F22200">
        <v>0</v>
      </c>
    </row>
    <row r="22201" spans="1:6" x14ac:dyDescent="0.35">
      <c r="A22201">
        <v>47986</v>
      </c>
      <c r="B22201" s="1" t="s">
        <v>33337</v>
      </c>
      <c r="C22201" s="1" t="s">
        <v>33340</v>
      </c>
      <c r="D22201" s="1" t="s">
        <v>12094</v>
      </c>
      <c r="E22201">
        <v>0.32244897959183672</v>
      </c>
      <c r="F22201">
        <v>0.45663265306122441</v>
      </c>
    </row>
    <row r="22202" spans="1:6" x14ac:dyDescent="0.35">
      <c r="A22202">
        <v>47987</v>
      </c>
      <c r="B22202" s="1" t="s">
        <v>33337</v>
      </c>
      <c r="C22202" s="1" t="s">
        <v>33341</v>
      </c>
      <c r="D22202" s="1" t="s">
        <v>12094</v>
      </c>
      <c r="E22202">
        <v>0.75</v>
      </c>
      <c r="F22202">
        <v>0.4</v>
      </c>
    </row>
    <row r="22203" spans="1:6" x14ac:dyDescent="0.35">
      <c r="A22203">
        <v>47988</v>
      </c>
      <c r="B22203" s="1" t="s">
        <v>33337</v>
      </c>
      <c r="C22203" s="1" t="s">
        <v>33342</v>
      </c>
      <c r="D22203" s="1" t="s">
        <v>12101</v>
      </c>
      <c r="E22203">
        <v>0</v>
      </c>
      <c r="F22203">
        <v>0.24107142857142849</v>
      </c>
    </row>
    <row r="22204" spans="1:6" x14ac:dyDescent="0.35">
      <c r="A22204">
        <v>47989</v>
      </c>
      <c r="B22204" s="1" t="s">
        <v>33337</v>
      </c>
      <c r="C22204" s="1" t="s">
        <v>33343</v>
      </c>
      <c r="D22204" s="1" t="s">
        <v>12125</v>
      </c>
      <c r="E22204">
        <v>-0.5</v>
      </c>
      <c r="F22204">
        <v>1</v>
      </c>
    </row>
    <row r="22205" spans="1:6" x14ac:dyDescent="0.35">
      <c r="A22205">
        <v>47990</v>
      </c>
      <c r="B22205" s="1" t="s">
        <v>33337</v>
      </c>
      <c r="C22205" s="1" t="s">
        <v>33344</v>
      </c>
      <c r="D22205" s="1" t="s">
        <v>12094</v>
      </c>
      <c r="E22205">
        <v>0.34523809523809518</v>
      </c>
      <c r="F22205">
        <v>0.60119047619047616</v>
      </c>
    </row>
    <row r="22206" spans="1:6" x14ac:dyDescent="0.35">
      <c r="A22206">
        <v>47991</v>
      </c>
      <c r="B22206" s="1" t="s">
        <v>33337</v>
      </c>
      <c r="C22206" s="1" t="s">
        <v>33345</v>
      </c>
      <c r="D22206" s="1" t="s">
        <v>12094</v>
      </c>
      <c r="E22206">
        <v>0.32500000000000001</v>
      </c>
      <c r="F22206">
        <v>0.375</v>
      </c>
    </row>
    <row r="22207" spans="1:6" x14ac:dyDescent="0.35">
      <c r="A22207">
        <v>47992</v>
      </c>
      <c r="B22207" s="1" t="s">
        <v>33337</v>
      </c>
      <c r="C22207" s="1" t="s">
        <v>33346</v>
      </c>
      <c r="D22207" s="1" t="s">
        <v>12094</v>
      </c>
      <c r="E22207">
        <v>0.57500000000000007</v>
      </c>
      <c r="F22207">
        <v>0.78333333333333333</v>
      </c>
    </row>
    <row r="22208" spans="1:6" x14ac:dyDescent="0.35">
      <c r="A22208">
        <v>47993</v>
      </c>
      <c r="B22208" s="1" t="s">
        <v>33337</v>
      </c>
      <c r="C22208" s="1" t="s">
        <v>33347</v>
      </c>
      <c r="D22208" s="1" t="s">
        <v>12101</v>
      </c>
      <c r="E22208">
        <v>0</v>
      </c>
      <c r="F22208">
        <v>0</v>
      </c>
    </row>
    <row r="22209" spans="1:6" x14ac:dyDescent="0.35">
      <c r="A22209">
        <v>47994</v>
      </c>
      <c r="B22209" s="1" t="s">
        <v>33337</v>
      </c>
      <c r="C22209" s="1" t="s">
        <v>33348</v>
      </c>
      <c r="D22209" s="1" t="s">
        <v>12094</v>
      </c>
      <c r="E22209">
        <v>0.3125</v>
      </c>
      <c r="F22209">
        <v>0.59722222222222221</v>
      </c>
    </row>
    <row r="22210" spans="1:6" x14ac:dyDescent="0.35">
      <c r="A22210">
        <v>47995</v>
      </c>
      <c r="B22210" s="1" t="s">
        <v>33337</v>
      </c>
      <c r="C22210" s="1" t="s">
        <v>33349</v>
      </c>
      <c r="D22210" s="1" t="s">
        <v>12094</v>
      </c>
      <c r="E22210">
        <v>0.3041666666666667</v>
      </c>
      <c r="F22210">
        <v>0.45</v>
      </c>
    </row>
    <row r="22211" spans="1:6" x14ac:dyDescent="0.35">
      <c r="A22211">
        <v>47996</v>
      </c>
      <c r="B22211" s="1" t="s">
        <v>33337</v>
      </c>
      <c r="C22211" s="1" t="s">
        <v>33350</v>
      </c>
      <c r="D22211" s="1" t="s">
        <v>12094</v>
      </c>
      <c r="E22211">
        <v>2.5000000000000001E-2</v>
      </c>
      <c r="F22211">
        <v>0.2</v>
      </c>
    </row>
    <row r="22212" spans="1:6" x14ac:dyDescent="0.35">
      <c r="A22212">
        <v>47997</v>
      </c>
      <c r="B22212" s="1" t="s">
        <v>33337</v>
      </c>
      <c r="C22212" s="1" t="s">
        <v>33351</v>
      </c>
      <c r="D22212" s="1" t="s">
        <v>12094</v>
      </c>
      <c r="E22212">
        <v>0.56818181818181812</v>
      </c>
      <c r="F22212">
        <v>0.4</v>
      </c>
    </row>
    <row r="22213" spans="1:6" x14ac:dyDescent="0.35">
      <c r="A22213">
        <v>47998</v>
      </c>
      <c r="B22213" s="1" t="s">
        <v>33337</v>
      </c>
      <c r="C22213" s="1" t="s">
        <v>33352</v>
      </c>
      <c r="D22213" s="1" t="s">
        <v>12094</v>
      </c>
      <c r="E22213">
        <v>0.56666666666666665</v>
      </c>
      <c r="F22213">
        <v>0.53333333333333333</v>
      </c>
    </row>
    <row r="22214" spans="1:6" x14ac:dyDescent="0.35">
      <c r="A22214">
        <v>47999</v>
      </c>
      <c r="B22214" s="1" t="s">
        <v>33337</v>
      </c>
      <c r="C22214" s="1" t="s">
        <v>33353</v>
      </c>
      <c r="D22214" s="1" t="s">
        <v>12094</v>
      </c>
      <c r="E22214">
        <v>0.59722222222222221</v>
      </c>
      <c r="F22214">
        <v>0.83333333333333337</v>
      </c>
    </row>
    <row r="22215" spans="1:6" x14ac:dyDescent="0.35">
      <c r="A22215">
        <v>48000</v>
      </c>
      <c r="B22215" s="1" t="s">
        <v>33337</v>
      </c>
      <c r="C22215" s="1" t="s">
        <v>33354</v>
      </c>
      <c r="D22215" s="1" t="s">
        <v>12094</v>
      </c>
      <c r="E22215">
        <v>0.2</v>
      </c>
      <c r="F22215">
        <v>0.2</v>
      </c>
    </row>
    <row r="22216" spans="1:6" x14ac:dyDescent="0.35">
      <c r="A22216">
        <v>48001</v>
      </c>
      <c r="B22216" s="1" t="s">
        <v>33337</v>
      </c>
      <c r="C22216" s="1" t="s">
        <v>33355</v>
      </c>
      <c r="D22216" s="1" t="s">
        <v>12094</v>
      </c>
      <c r="E22216">
        <v>0.55000000000000004</v>
      </c>
      <c r="F22216">
        <v>0.70000000000000007</v>
      </c>
    </row>
    <row r="22217" spans="1:6" x14ac:dyDescent="0.35">
      <c r="A22217">
        <v>48002</v>
      </c>
      <c r="B22217" s="1" t="s">
        <v>33337</v>
      </c>
      <c r="C22217" s="1" t="s">
        <v>33356</v>
      </c>
      <c r="D22217" s="1" t="s">
        <v>12094</v>
      </c>
      <c r="E22217">
        <v>0.43166666666666659</v>
      </c>
      <c r="F22217">
        <v>0.6</v>
      </c>
    </row>
    <row r="22218" spans="1:6" x14ac:dyDescent="0.35">
      <c r="A22218">
        <v>48003</v>
      </c>
      <c r="B22218" s="1" t="s">
        <v>33337</v>
      </c>
      <c r="C22218" s="1" t="s">
        <v>33357</v>
      </c>
      <c r="D22218" s="1" t="s">
        <v>12094</v>
      </c>
      <c r="E22218">
        <v>0.35</v>
      </c>
      <c r="F22218">
        <v>0.4</v>
      </c>
    </row>
    <row r="22219" spans="1:6" x14ac:dyDescent="0.35">
      <c r="A22219">
        <v>48004</v>
      </c>
      <c r="B22219" s="1" t="s">
        <v>33337</v>
      </c>
      <c r="C22219" s="1" t="s">
        <v>33358</v>
      </c>
      <c r="D22219" s="1" t="s">
        <v>12101</v>
      </c>
      <c r="E22219">
        <v>0</v>
      </c>
      <c r="F22219">
        <v>0</v>
      </c>
    </row>
    <row r="22220" spans="1:6" x14ac:dyDescent="0.35">
      <c r="A22220">
        <v>48005</v>
      </c>
      <c r="B22220" s="1" t="s">
        <v>33337</v>
      </c>
      <c r="C22220" s="1" t="s">
        <v>33359</v>
      </c>
      <c r="D22220" s="1" t="s">
        <v>12101</v>
      </c>
      <c r="E22220">
        <v>0</v>
      </c>
      <c r="F22220">
        <v>0</v>
      </c>
    </row>
    <row r="22221" spans="1:6" x14ac:dyDescent="0.35">
      <c r="A22221">
        <v>48006</v>
      </c>
      <c r="B22221" s="1" t="s">
        <v>33337</v>
      </c>
      <c r="C22221" s="1" t="s">
        <v>33360</v>
      </c>
      <c r="D22221" s="1" t="s">
        <v>12094</v>
      </c>
      <c r="E22221">
        <v>0.43333333333333329</v>
      </c>
      <c r="F22221">
        <v>0.83333333333333337</v>
      </c>
    </row>
    <row r="22222" spans="1:6" x14ac:dyDescent="0.35">
      <c r="A22222">
        <v>48007</v>
      </c>
      <c r="B22222" s="1" t="s">
        <v>33337</v>
      </c>
      <c r="C22222" s="1" t="s">
        <v>33361</v>
      </c>
      <c r="D22222" s="1" t="s">
        <v>12094</v>
      </c>
      <c r="E22222">
        <v>0.8</v>
      </c>
      <c r="F22222">
        <v>0.75</v>
      </c>
    </row>
    <row r="22223" spans="1:6" x14ac:dyDescent="0.35">
      <c r="A22223">
        <v>48008</v>
      </c>
      <c r="B22223" s="1" t="s">
        <v>33337</v>
      </c>
      <c r="C22223" s="1" t="s">
        <v>33362</v>
      </c>
      <c r="D22223" s="1" t="s">
        <v>12125</v>
      </c>
      <c r="E22223">
        <v>-0.29166666666666669</v>
      </c>
      <c r="F22223">
        <v>0.54166666666666663</v>
      </c>
    </row>
    <row r="22224" spans="1:6" x14ac:dyDescent="0.35">
      <c r="A22224">
        <v>48009</v>
      </c>
      <c r="B22224" s="1" t="s">
        <v>33337</v>
      </c>
      <c r="C22224" s="1" t="s">
        <v>33363</v>
      </c>
      <c r="D22224" s="1" t="s">
        <v>12094</v>
      </c>
      <c r="E22224">
        <v>0.55000000000000004</v>
      </c>
      <c r="F22224">
        <v>0.65</v>
      </c>
    </row>
    <row r="22225" spans="1:6" x14ac:dyDescent="0.35">
      <c r="A22225">
        <v>48010</v>
      </c>
      <c r="B22225" s="1" t="s">
        <v>33337</v>
      </c>
      <c r="C22225" s="1" t="s">
        <v>33364</v>
      </c>
      <c r="D22225" s="1" t="s">
        <v>12094</v>
      </c>
      <c r="E22225">
        <v>0.5</v>
      </c>
      <c r="F22225">
        <v>0.6</v>
      </c>
    </row>
    <row r="22226" spans="1:6" x14ac:dyDescent="0.35">
      <c r="A22226">
        <v>48011</v>
      </c>
      <c r="B22226" s="1" t="s">
        <v>33337</v>
      </c>
      <c r="C22226" s="1" t="s">
        <v>33365</v>
      </c>
      <c r="D22226" s="1" t="s">
        <v>12094</v>
      </c>
      <c r="E22226">
        <v>0.54166666666666663</v>
      </c>
      <c r="F22226">
        <v>0.78333333333333333</v>
      </c>
    </row>
    <row r="22227" spans="1:6" x14ac:dyDescent="0.35">
      <c r="A22227">
        <v>48012</v>
      </c>
      <c r="B22227" s="1" t="s">
        <v>33337</v>
      </c>
      <c r="C22227" s="1" t="s">
        <v>33366</v>
      </c>
      <c r="D22227" s="1" t="s">
        <v>12094</v>
      </c>
      <c r="E22227">
        <v>0.9765625</v>
      </c>
      <c r="F22227">
        <v>0.6</v>
      </c>
    </row>
    <row r="22228" spans="1:6" x14ac:dyDescent="0.35">
      <c r="A22228">
        <v>48013</v>
      </c>
      <c r="B22228" s="1" t="s">
        <v>33337</v>
      </c>
      <c r="C22228" s="1" t="s">
        <v>33367</v>
      </c>
      <c r="D22228" s="1" t="s">
        <v>12094</v>
      </c>
      <c r="E22228">
        <v>0.5</v>
      </c>
      <c r="F22228">
        <v>0.6</v>
      </c>
    </row>
    <row r="22229" spans="1:6" x14ac:dyDescent="0.35">
      <c r="A22229">
        <v>48016</v>
      </c>
      <c r="B22229" s="1" t="s">
        <v>33337</v>
      </c>
      <c r="C22229" s="1" t="s">
        <v>33368</v>
      </c>
      <c r="D22229" s="1" t="s">
        <v>12094</v>
      </c>
      <c r="E22229">
        <v>0.43333333333333329</v>
      </c>
      <c r="F22229">
        <v>0.83333333333333337</v>
      </c>
    </row>
    <row r="22230" spans="1:6" x14ac:dyDescent="0.35">
      <c r="A22230">
        <v>48017</v>
      </c>
      <c r="B22230" s="1" t="s">
        <v>33337</v>
      </c>
      <c r="C22230" s="1" t="s">
        <v>33369</v>
      </c>
      <c r="D22230" s="1" t="s">
        <v>12094</v>
      </c>
      <c r="E22230">
        <v>0.7</v>
      </c>
      <c r="F22230">
        <v>0.8</v>
      </c>
    </row>
    <row r="22231" spans="1:6" x14ac:dyDescent="0.35">
      <c r="A22231">
        <v>48018</v>
      </c>
      <c r="B22231" s="1" t="s">
        <v>33337</v>
      </c>
      <c r="C22231" s="1" t="s">
        <v>33370</v>
      </c>
      <c r="D22231" s="1" t="s">
        <v>12094</v>
      </c>
      <c r="E22231">
        <v>0.22500000000000001</v>
      </c>
      <c r="F22231">
        <v>0.27500000000000002</v>
      </c>
    </row>
    <row r="22232" spans="1:6" x14ac:dyDescent="0.35">
      <c r="A22232">
        <v>48020</v>
      </c>
      <c r="B22232" s="1" t="s">
        <v>33337</v>
      </c>
      <c r="C22232" s="1" t="s">
        <v>33371</v>
      </c>
      <c r="D22232" s="1" t="s">
        <v>12094</v>
      </c>
      <c r="E22232">
        <v>0.5</v>
      </c>
      <c r="F22232">
        <v>0.6</v>
      </c>
    </row>
    <row r="22233" spans="1:6" x14ac:dyDescent="0.35">
      <c r="A22233">
        <v>48021</v>
      </c>
      <c r="B22233" s="1" t="s">
        <v>33337</v>
      </c>
      <c r="C22233" s="1" t="s">
        <v>33372</v>
      </c>
      <c r="D22233" s="1" t="s">
        <v>12094</v>
      </c>
      <c r="E22233">
        <v>0.2</v>
      </c>
      <c r="F22233">
        <v>0.2</v>
      </c>
    </row>
    <row r="22234" spans="1:6" x14ac:dyDescent="0.35">
      <c r="A22234">
        <v>48022</v>
      </c>
      <c r="B22234" s="1" t="s">
        <v>33337</v>
      </c>
      <c r="C22234" s="1" t="s">
        <v>12133</v>
      </c>
      <c r="D22234" s="1" t="s">
        <v>12094</v>
      </c>
      <c r="E22234">
        <v>0.7</v>
      </c>
      <c r="F22234">
        <v>0.60000000000000009</v>
      </c>
    </row>
    <row r="22235" spans="1:6" x14ac:dyDescent="0.35">
      <c r="A22235">
        <v>48023</v>
      </c>
      <c r="B22235" s="1" t="s">
        <v>33337</v>
      </c>
      <c r="C22235" s="1" t="s">
        <v>33373</v>
      </c>
      <c r="D22235" s="1" t="s">
        <v>12094</v>
      </c>
      <c r="E22235">
        <v>0.5</v>
      </c>
      <c r="F22235">
        <v>0.6</v>
      </c>
    </row>
    <row r="22236" spans="1:6" x14ac:dyDescent="0.35">
      <c r="A22236">
        <v>48024</v>
      </c>
      <c r="B22236" s="1" t="s">
        <v>33374</v>
      </c>
      <c r="C22236" s="1" t="s">
        <v>33375</v>
      </c>
      <c r="D22236" s="1" t="s">
        <v>12094</v>
      </c>
      <c r="E22236">
        <v>0.55000000000000004</v>
      </c>
      <c r="F22236">
        <v>0.6</v>
      </c>
    </row>
    <row r="22237" spans="1:6" x14ac:dyDescent="0.35">
      <c r="A22237">
        <v>48025</v>
      </c>
      <c r="B22237" s="1" t="s">
        <v>33374</v>
      </c>
      <c r="C22237" s="1" t="s">
        <v>33376</v>
      </c>
      <c r="D22237" s="1" t="s">
        <v>12094</v>
      </c>
      <c r="E22237">
        <v>0.55000000000000004</v>
      </c>
      <c r="F22237">
        <v>0.75</v>
      </c>
    </row>
    <row r="22238" spans="1:6" x14ac:dyDescent="0.35">
      <c r="A22238">
        <v>48027</v>
      </c>
      <c r="B22238" s="1" t="s">
        <v>33374</v>
      </c>
      <c r="C22238" s="1" t="s">
        <v>33377</v>
      </c>
      <c r="D22238" s="1" t="s">
        <v>12094</v>
      </c>
      <c r="E22238">
        <v>0.2</v>
      </c>
      <c r="F22238">
        <v>0.2</v>
      </c>
    </row>
    <row r="22239" spans="1:6" x14ac:dyDescent="0.35">
      <c r="A22239">
        <v>48028</v>
      </c>
      <c r="B22239" s="1" t="s">
        <v>33374</v>
      </c>
      <c r="C22239" s="1" t="s">
        <v>12133</v>
      </c>
      <c r="D22239" s="1" t="s">
        <v>12094</v>
      </c>
      <c r="E22239">
        <v>0.7</v>
      </c>
      <c r="F22239">
        <v>0.60000000000000009</v>
      </c>
    </row>
    <row r="22240" spans="1:6" x14ac:dyDescent="0.35">
      <c r="A22240">
        <v>48029</v>
      </c>
      <c r="B22240" s="1" t="s">
        <v>33374</v>
      </c>
      <c r="C22240" s="1" t="s">
        <v>33378</v>
      </c>
      <c r="D22240" s="1" t="s">
        <v>12094</v>
      </c>
      <c r="E22240">
        <v>1</v>
      </c>
      <c r="F22240">
        <v>0.3</v>
      </c>
    </row>
    <row r="22241" spans="1:6" x14ac:dyDescent="0.35">
      <c r="A22241">
        <v>48030</v>
      </c>
      <c r="B22241" s="1" t="s">
        <v>33374</v>
      </c>
      <c r="C22241" s="1" t="s">
        <v>14667</v>
      </c>
      <c r="D22241" s="1" t="s">
        <v>12094</v>
      </c>
      <c r="E22241">
        <v>0.33333333333333331</v>
      </c>
      <c r="F22241">
        <v>0.66666666666666663</v>
      </c>
    </row>
    <row r="22242" spans="1:6" x14ac:dyDescent="0.35">
      <c r="A22242">
        <v>48031</v>
      </c>
      <c r="B22242" s="1" t="s">
        <v>33374</v>
      </c>
      <c r="C22242" s="1" t="s">
        <v>12639</v>
      </c>
      <c r="D22242" s="1" t="s">
        <v>12094</v>
      </c>
      <c r="E22242">
        <v>0.7</v>
      </c>
      <c r="F22242">
        <v>0.60000000000000009</v>
      </c>
    </row>
    <row r="22243" spans="1:6" x14ac:dyDescent="0.35">
      <c r="A22243">
        <v>48032</v>
      </c>
      <c r="B22243" s="1" t="s">
        <v>33374</v>
      </c>
      <c r="C22243" s="1" t="s">
        <v>33379</v>
      </c>
      <c r="D22243" s="1" t="s">
        <v>12094</v>
      </c>
      <c r="E22243">
        <v>0.56499999999999995</v>
      </c>
      <c r="F22243">
        <v>0.76</v>
      </c>
    </row>
    <row r="22244" spans="1:6" x14ac:dyDescent="0.35">
      <c r="A22244">
        <v>48033</v>
      </c>
      <c r="B22244" s="1" t="s">
        <v>33374</v>
      </c>
      <c r="C22244" s="1" t="s">
        <v>12144</v>
      </c>
      <c r="D22244" s="1" t="s">
        <v>12101</v>
      </c>
      <c r="E22244">
        <v>0</v>
      </c>
      <c r="F22244">
        <v>0</v>
      </c>
    </row>
    <row r="22245" spans="1:6" x14ac:dyDescent="0.35">
      <c r="A22245">
        <v>48034</v>
      </c>
      <c r="B22245" s="1" t="s">
        <v>33374</v>
      </c>
      <c r="C22245" s="1" t="s">
        <v>33380</v>
      </c>
      <c r="D22245" s="1" t="s">
        <v>12101</v>
      </c>
      <c r="E22245">
        <v>0</v>
      </c>
      <c r="F22245">
        <v>0</v>
      </c>
    </row>
    <row r="22246" spans="1:6" x14ac:dyDescent="0.35">
      <c r="A22246">
        <v>48035</v>
      </c>
      <c r="B22246" s="1" t="s">
        <v>33374</v>
      </c>
      <c r="C22246" s="1" t="s">
        <v>33381</v>
      </c>
      <c r="D22246" s="1" t="s">
        <v>12094</v>
      </c>
      <c r="E22246">
        <v>0.7</v>
      </c>
      <c r="F22246">
        <v>0.60000000000000009</v>
      </c>
    </row>
    <row r="22247" spans="1:6" x14ac:dyDescent="0.35">
      <c r="A22247">
        <v>48036</v>
      </c>
      <c r="B22247" s="1" t="s">
        <v>33374</v>
      </c>
      <c r="C22247" s="1" t="s">
        <v>12204</v>
      </c>
      <c r="D22247" s="1" t="s">
        <v>12101</v>
      </c>
      <c r="E22247">
        <v>0</v>
      </c>
      <c r="F22247">
        <v>0</v>
      </c>
    </row>
    <row r="22248" spans="1:6" x14ac:dyDescent="0.35">
      <c r="A22248">
        <v>48037</v>
      </c>
      <c r="B22248" s="1" t="s">
        <v>33374</v>
      </c>
      <c r="C22248" s="1" t="s">
        <v>33382</v>
      </c>
      <c r="D22248" s="1" t="s">
        <v>12125</v>
      </c>
      <c r="E22248">
        <v>-0.46666666666666662</v>
      </c>
      <c r="F22248">
        <v>0.62222222222222223</v>
      </c>
    </row>
    <row r="22249" spans="1:6" x14ac:dyDescent="0.35">
      <c r="A22249">
        <v>48038</v>
      </c>
      <c r="B22249" s="1" t="s">
        <v>33374</v>
      </c>
      <c r="C22249" s="1" t="s">
        <v>33383</v>
      </c>
      <c r="D22249" s="1" t="s">
        <v>12094</v>
      </c>
      <c r="E22249">
        <v>0.52499999999999991</v>
      </c>
      <c r="F22249">
        <v>0.625</v>
      </c>
    </row>
    <row r="22250" spans="1:6" x14ac:dyDescent="0.35">
      <c r="A22250">
        <v>48039</v>
      </c>
      <c r="B22250" s="1" t="s">
        <v>33374</v>
      </c>
      <c r="C22250" s="1" t="s">
        <v>13492</v>
      </c>
      <c r="D22250" s="1" t="s">
        <v>12094</v>
      </c>
      <c r="E22250">
        <v>0.7</v>
      </c>
      <c r="F22250">
        <v>0.60000000000000009</v>
      </c>
    </row>
    <row r="22251" spans="1:6" x14ac:dyDescent="0.35">
      <c r="A22251">
        <v>48040</v>
      </c>
      <c r="B22251" s="1" t="s">
        <v>33374</v>
      </c>
      <c r="C22251" s="1" t="s">
        <v>33384</v>
      </c>
      <c r="D22251" s="1" t="s">
        <v>12094</v>
      </c>
      <c r="E22251">
        <v>9.9999999999999895E-2</v>
      </c>
      <c r="F22251">
        <v>0.5</v>
      </c>
    </row>
    <row r="22252" spans="1:6" x14ac:dyDescent="0.35">
      <c r="A22252">
        <v>48043</v>
      </c>
      <c r="B22252" s="1" t="s">
        <v>33374</v>
      </c>
      <c r="C22252" s="1" t="s">
        <v>33385</v>
      </c>
      <c r="D22252" s="1" t="s">
        <v>12094</v>
      </c>
      <c r="E22252">
        <v>0.1</v>
      </c>
      <c r="F22252">
        <v>0.4</v>
      </c>
    </row>
    <row r="22253" spans="1:6" x14ac:dyDescent="0.35">
      <c r="A22253">
        <v>48044</v>
      </c>
      <c r="B22253" s="1" t="s">
        <v>33374</v>
      </c>
      <c r="C22253" s="1" t="s">
        <v>33386</v>
      </c>
      <c r="D22253" s="1" t="s">
        <v>12101</v>
      </c>
      <c r="E22253">
        <v>0</v>
      </c>
      <c r="F22253">
        <v>0</v>
      </c>
    </row>
    <row r="22254" spans="1:6" x14ac:dyDescent="0.35">
      <c r="A22254">
        <v>48046</v>
      </c>
      <c r="B22254" s="1" t="s">
        <v>33374</v>
      </c>
      <c r="C22254" s="1" t="s">
        <v>33387</v>
      </c>
      <c r="D22254" s="1" t="s">
        <v>12125</v>
      </c>
      <c r="E22254">
        <v>-0.84999999999999987</v>
      </c>
      <c r="F22254">
        <v>0.83333333333333326</v>
      </c>
    </row>
    <row r="22255" spans="1:6" x14ac:dyDescent="0.35">
      <c r="A22255">
        <v>48047</v>
      </c>
      <c r="B22255" s="1" t="s">
        <v>33374</v>
      </c>
      <c r="C22255" s="1" t="s">
        <v>33388</v>
      </c>
      <c r="D22255" s="1" t="s">
        <v>12101</v>
      </c>
      <c r="E22255">
        <v>0</v>
      </c>
      <c r="F22255">
        <v>0</v>
      </c>
    </row>
    <row r="22256" spans="1:6" x14ac:dyDescent="0.35">
      <c r="A22256">
        <v>48048</v>
      </c>
      <c r="B22256" s="1" t="s">
        <v>33374</v>
      </c>
      <c r="C22256" s="1" t="s">
        <v>33389</v>
      </c>
      <c r="D22256" s="1" t="s">
        <v>12125</v>
      </c>
      <c r="E22256">
        <v>-2.5000000000000001E-2</v>
      </c>
      <c r="F22256">
        <v>0.2</v>
      </c>
    </row>
    <row r="22257" spans="1:6" x14ac:dyDescent="0.35">
      <c r="A22257">
        <v>48049</v>
      </c>
      <c r="B22257" s="1" t="s">
        <v>33374</v>
      </c>
      <c r="C22257" s="1" t="s">
        <v>33390</v>
      </c>
      <c r="D22257" s="1" t="s">
        <v>12094</v>
      </c>
      <c r="E22257">
        <v>0.85</v>
      </c>
      <c r="F22257">
        <v>1</v>
      </c>
    </row>
    <row r="22258" spans="1:6" x14ac:dyDescent="0.35">
      <c r="A22258">
        <v>48050</v>
      </c>
      <c r="B22258" s="1" t="s">
        <v>33374</v>
      </c>
      <c r="C22258" s="1" t="s">
        <v>33391</v>
      </c>
      <c r="D22258" s="1" t="s">
        <v>12094</v>
      </c>
      <c r="E22258">
        <v>1</v>
      </c>
      <c r="F22258">
        <v>0.3</v>
      </c>
    </row>
    <row r="22259" spans="1:6" x14ac:dyDescent="0.35">
      <c r="A22259">
        <v>48052</v>
      </c>
      <c r="B22259" s="1" t="s">
        <v>33374</v>
      </c>
      <c r="C22259" s="1" t="s">
        <v>33392</v>
      </c>
      <c r="D22259" s="1" t="s">
        <v>12094</v>
      </c>
      <c r="E22259">
        <v>0.375</v>
      </c>
      <c r="F22259">
        <v>0.55000000000000004</v>
      </c>
    </row>
    <row r="22260" spans="1:6" x14ac:dyDescent="0.35">
      <c r="A22260">
        <v>48053</v>
      </c>
      <c r="B22260" s="1" t="s">
        <v>33374</v>
      </c>
      <c r="C22260" s="1" t="s">
        <v>33393</v>
      </c>
      <c r="D22260" s="1" t="s">
        <v>12101</v>
      </c>
      <c r="E22260">
        <v>0</v>
      </c>
      <c r="F22260">
        <v>0</v>
      </c>
    </row>
    <row r="22261" spans="1:6" x14ac:dyDescent="0.35">
      <c r="A22261">
        <v>48054</v>
      </c>
      <c r="B22261" s="1" t="s">
        <v>33374</v>
      </c>
      <c r="C22261" s="1" t="s">
        <v>33394</v>
      </c>
      <c r="D22261" s="1" t="s">
        <v>12094</v>
      </c>
      <c r="E22261">
        <v>0.55000000000000004</v>
      </c>
      <c r="F22261">
        <v>0.8</v>
      </c>
    </row>
    <row r="22262" spans="1:6" x14ac:dyDescent="0.35">
      <c r="A22262">
        <v>48055</v>
      </c>
      <c r="B22262" s="1" t="s">
        <v>33374</v>
      </c>
      <c r="C22262" s="1" t="s">
        <v>12212</v>
      </c>
      <c r="D22262" s="1" t="s">
        <v>12094</v>
      </c>
      <c r="E22262">
        <v>0.6</v>
      </c>
      <c r="F22262">
        <v>1</v>
      </c>
    </row>
    <row r="22263" spans="1:6" x14ac:dyDescent="0.35">
      <c r="A22263">
        <v>48056</v>
      </c>
      <c r="B22263" s="1" t="s">
        <v>33374</v>
      </c>
      <c r="C22263" s="1" t="s">
        <v>13570</v>
      </c>
      <c r="D22263" s="1" t="s">
        <v>12094</v>
      </c>
      <c r="E22263">
        <v>0.7</v>
      </c>
      <c r="F22263">
        <v>0.60000000000000009</v>
      </c>
    </row>
    <row r="22264" spans="1:6" x14ac:dyDescent="0.35">
      <c r="A22264">
        <v>48059</v>
      </c>
      <c r="B22264" s="1" t="s">
        <v>33374</v>
      </c>
      <c r="C22264" s="1" t="s">
        <v>33395</v>
      </c>
      <c r="D22264" s="1" t="s">
        <v>12094</v>
      </c>
      <c r="E22264">
        <v>2.36111111111111E-2</v>
      </c>
      <c r="F22264">
        <v>0.17222222222222219</v>
      </c>
    </row>
    <row r="22265" spans="1:6" x14ac:dyDescent="0.35">
      <c r="A22265">
        <v>48060</v>
      </c>
      <c r="B22265" s="1" t="s">
        <v>33374</v>
      </c>
      <c r="C22265" s="1" t="s">
        <v>33396</v>
      </c>
      <c r="D22265" s="1" t="s">
        <v>12094</v>
      </c>
      <c r="E22265">
        <v>0.30199999999999988</v>
      </c>
      <c r="F22265">
        <v>0.49600000000000011</v>
      </c>
    </row>
    <row r="22266" spans="1:6" x14ac:dyDescent="0.35">
      <c r="A22266">
        <v>48061</v>
      </c>
      <c r="B22266" s="1" t="s">
        <v>33374</v>
      </c>
      <c r="C22266" s="1" t="s">
        <v>33397</v>
      </c>
      <c r="D22266" s="1" t="s">
        <v>12094</v>
      </c>
      <c r="E22266">
        <v>0.53666666666666663</v>
      </c>
      <c r="F22266">
        <v>0.4933333333333334</v>
      </c>
    </row>
    <row r="22267" spans="1:6" x14ac:dyDescent="0.35">
      <c r="A22267">
        <v>48062</v>
      </c>
      <c r="B22267" s="1" t="s">
        <v>33374</v>
      </c>
      <c r="C22267" s="1" t="s">
        <v>33398</v>
      </c>
      <c r="D22267" s="1" t="s">
        <v>12101</v>
      </c>
      <c r="E22267">
        <v>0</v>
      </c>
      <c r="F22267">
        <v>0</v>
      </c>
    </row>
    <row r="22268" spans="1:6" x14ac:dyDescent="0.35">
      <c r="A22268">
        <v>48064</v>
      </c>
      <c r="B22268" s="1" t="s">
        <v>3383</v>
      </c>
      <c r="C22268" s="1" t="s">
        <v>33399</v>
      </c>
      <c r="D22268" s="1" t="s">
        <v>12094</v>
      </c>
      <c r="E22268">
        <v>0.3388888888888888</v>
      </c>
      <c r="F22268">
        <v>0.4416666666666666</v>
      </c>
    </row>
    <row r="22269" spans="1:6" x14ac:dyDescent="0.35">
      <c r="A22269">
        <v>48065</v>
      </c>
      <c r="B22269" s="1" t="s">
        <v>3383</v>
      </c>
      <c r="C22269" s="1" t="s">
        <v>33400</v>
      </c>
      <c r="D22269" s="1" t="s">
        <v>12094</v>
      </c>
      <c r="E22269">
        <v>0.5</v>
      </c>
      <c r="F22269">
        <v>0.65</v>
      </c>
    </row>
    <row r="22270" spans="1:6" x14ac:dyDescent="0.35">
      <c r="A22270">
        <v>48066</v>
      </c>
      <c r="B22270" s="1" t="s">
        <v>3383</v>
      </c>
      <c r="C22270" s="1" t="s">
        <v>33401</v>
      </c>
      <c r="D22270" s="1" t="s">
        <v>12101</v>
      </c>
      <c r="E22270">
        <v>0</v>
      </c>
      <c r="F22270">
        <v>0</v>
      </c>
    </row>
    <row r="22271" spans="1:6" x14ac:dyDescent="0.35">
      <c r="A22271">
        <v>48067</v>
      </c>
      <c r="B22271" s="1" t="s">
        <v>3383</v>
      </c>
      <c r="C22271" s="1" t="s">
        <v>33402</v>
      </c>
      <c r="D22271" s="1" t="s">
        <v>12094</v>
      </c>
      <c r="E22271">
        <v>1</v>
      </c>
      <c r="F22271">
        <v>0.3</v>
      </c>
    </row>
    <row r="22272" spans="1:6" x14ac:dyDescent="0.35">
      <c r="A22272">
        <v>48069</v>
      </c>
      <c r="B22272" s="1" t="s">
        <v>3383</v>
      </c>
      <c r="C22272" s="1" t="s">
        <v>33403</v>
      </c>
      <c r="D22272" s="1" t="s">
        <v>12094</v>
      </c>
      <c r="E22272">
        <v>0.91</v>
      </c>
      <c r="F22272">
        <v>0.78000000000000014</v>
      </c>
    </row>
    <row r="22273" spans="1:6" x14ac:dyDescent="0.35">
      <c r="A22273">
        <v>48070</v>
      </c>
      <c r="B22273" s="1" t="s">
        <v>3383</v>
      </c>
      <c r="C22273" s="1" t="s">
        <v>15833</v>
      </c>
      <c r="D22273" s="1" t="s">
        <v>12125</v>
      </c>
      <c r="E22273">
        <v>-0.69999999999999984</v>
      </c>
      <c r="F22273">
        <v>0.66666666666666663</v>
      </c>
    </row>
    <row r="22274" spans="1:6" x14ac:dyDescent="0.35">
      <c r="A22274">
        <v>48071</v>
      </c>
      <c r="B22274" s="1" t="s">
        <v>3383</v>
      </c>
      <c r="C22274" s="1" t="s">
        <v>12212</v>
      </c>
      <c r="D22274" s="1" t="s">
        <v>12094</v>
      </c>
      <c r="E22274">
        <v>0.6</v>
      </c>
      <c r="F22274">
        <v>1</v>
      </c>
    </row>
    <row r="22275" spans="1:6" x14ac:dyDescent="0.35">
      <c r="A22275">
        <v>48073</v>
      </c>
      <c r="B22275" s="1" t="s">
        <v>3383</v>
      </c>
      <c r="C22275" s="1" t="s">
        <v>19964</v>
      </c>
      <c r="D22275" s="1" t="s">
        <v>12094</v>
      </c>
      <c r="E22275">
        <v>1</v>
      </c>
      <c r="F22275">
        <v>1</v>
      </c>
    </row>
    <row r="22276" spans="1:6" x14ac:dyDescent="0.35">
      <c r="A22276">
        <v>48074</v>
      </c>
      <c r="B22276" s="1" t="s">
        <v>3383</v>
      </c>
      <c r="C22276" s="1" t="s">
        <v>33404</v>
      </c>
      <c r="D22276" s="1" t="s">
        <v>12094</v>
      </c>
      <c r="E22276">
        <v>0.7</v>
      </c>
      <c r="F22276">
        <v>0.60000000000000009</v>
      </c>
    </row>
    <row r="22277" spans="1:6" x14ac:dyDescent="0.35">
      <c r="A22277">
        <v>48075</v>
      </c>
      <c r="B22277" s="1" t="s">
        <v>3383</v>
      </c>
      <c r="C22277" s="1" t="s">
        <v>33405</v>
      </c>
      <c r="D22277" s="1" t="s">
        <v>12094</v>
      </c>
      <c r="E22277">
        <v>0.26666666666666661</v>
      </c>
      <c r="F22277">
        <v>0.26666666666666661</v>
      </c>
    </row>
    <row r="22278" spans="1:6" x14ac:dyDescent="0.35">
      <c r="A22278">
        <v>48076</v>
      </c>
      <c r="B22278" s="1" t="s">
        <v>3383</v>
      </c>
      <c r="C22278" s="1" t="s">
        <v>33406</v>
      </c>
      <c r="D22278" s="1" t="s">
        <v>12094</v>
      </c>
      <c r="E22278">
        <v>0.74</v>
      </c>
      <c r="F22278">
        <v>0.8</v>
      </c>
    </row>
    <row r="22279" spans="1:6" x14ac:dyDescent="0.35">
      <c r="A22279">
        <v>48077</v>
      </c>
      <c r="B22279" s="1" t="s">
        <v>3383</v>
      </c>
      <c r="C22279" s="1" t="s">
        <v>33407</v>
      </c>
      <c r="D22279" s="1" t="s">
        <v>12094</v>
      </c>
      <c r="E22279">
        <v>0.72500000000000009</v>
      </c>
      <c r="F22279">
        <v>0.8</v>
      </c>
    </row>
    <row r="22280" spans="1:6" x14ac:dyDescent="0.35">
      <c r="A22280">
        <v>48078</v>
      </c>
      <c r="B22280" s="1" t="s">
        <v>3383</v>
      </c>
      <c r="C22280" s="1" t="s">
        <v>33408</v>
      </c>
      <c r="D22280" s="1" t="s">
        <v>12094</v>
      </c>
      <c r="E22280">
        <v>0.35</v>
      </c>
      <c r="F22280">
        <v>0.6</v>
      </c>
    </row>
    <row r="22281" spans="1:6" x14ac:dyDescent="0.35">
      <c r="A22281">
        <v>48080</v>
      </c>
      <c r="B22281" s="1" t="s">
        <v>3383</v>
      </c>
      <c r="C22281" s="1" t="s">
        <v>17545</v>
      </c>
      <c r="D22281" s="1" t="s">
        <v>12101</v>
      </c>
      <c r="E22281">
        <v>0</v>
      </c>
      <c r="F22281">
        <v>0</v>
      </c>
    </row>
    <row r="22282" spans="1:6" x14ac:dyDescent="0.35">
      <c r="A22282">
        <v>48081</v>
      </c>
      <c r="B22282" s="1" t="s">
        <v>3383</v>
      </c>
      <c r="C22282" s="1" t="s">
        <v>33409</v>
      </c>
      <c r="D22282" s="1" t="s">
        <v>12101</v>
      </c>
      <c r="E22282">
        <v>0</v>
      </c>
      <c r="F22282">
        <v>0</v>
      </c>
    </row>
    <row r="22283" spans="1:6" x14ac:dyDescent="0.35">
      <c r="A22283">
        <v>48082</v>
      </c>
      <c r="B22283" s="1" t="s">
        <v>3383</v>
      </c>
      <c r="C22283" s="1" t="s">
        <v>33410</v>
      </c>
      <c r="D22283" s="1" t="s">
        <v>12094</v>
      </c>
      <c r="E22283">
        <v>0.77083333333333337</v>
      </c>
      <c r="F22283">
        <v>0.56666666666666665</v>
      </c>
    </row>
    <row r="22284" spans="1:6" x14ac:dyDescent="0.35">
      <c r="A22284">
        <v>48083</v>
      </c>
      <c r="B22284" s="1" t="s">
        <v>3383</v>
      </c>
      <c r="C22284" s="1" t="s">
        <v>13577</v>
      </c>
      <c r="D22284" s="1" t="s">
        <v>12094</v>
      </c>
      <c r="E22284">
        <v>0.2</v>
      </c>
      <c r="F22284">
        <v>0.2</v>
      </c>
    </row>
    <row r="22285" spans="1:6" x14ac:dyDescent="0.35">
      <c r="A22285">
        <v>48086</v>
      </c>
      <c r="B22285" s="1" t="s">
        <v>3383</v>
      </c>
      <c r="C22285" s="1" t="s">
        <v>12487</v>
      </c>
      <c r="D22285" s="1" t="s">
        <v>12094</v>
      </c>
      <c r="E22285">
        <v>0.91</v>
      </c>
      <c r="F22285">
        <v>0.78000000000000014</v>
      </c>
    </row>
    <row r="22286" spans="1:6" x14ac:dyDescent="0.35">
      <c r="A22286">
        <v>48087</v>
      </c>
      <c r="B22286" s="1" t="s">
        <v>3383</v>
      </c>
      <c r="C22286" s="1" t="s">
        <v>12639</v>
      </c>
      <c r="D22286" s="1" t="s">
        <v>12094</v>
      </c>
      <c r="E22286">
        <v>0.7</v>
      </c>
      <c r="F22286">
        <v>0.60000000000000009</v>
      </c>
    </row>
    <row r="22287" spans="1:6" x14ac:dyDescent="0.35">
      <c r="A22287">
        <v>48088</v>
      </c>
      <c r="B22287" s="1" t="s">
        <v>3383</v>
      </c>
      <c r="C22287" s="1" t="s">
        <v>12193</v>
      </c>
      <c r="D22287" s="1" t="s">
        <v>12094</v>
      </c>
      <c r="E22287">
        <v>0.6</v>
      </c>
      <c r="F22287">
        <v>1</v>
      </c>
    </row>
    <row r="22288" spans="1:6" x14ac:dyDescent="0.35">
      <c r="A22288">
        <v>48089</v>
      </c>
      <c r="B22288" s="1" t="s">
        <v>3383</v>
      </c>
      <c r="C22288" s="1" t="s">
        <v>33411</v>
      </c>
      <c r="D22288" s="1" t="s">
        <v>12094</v>
      </c>
      <c r="E22288">
        <v>0.72500000000000009</v>
      </c>
      <c r="F22288">
        <v>0.60000000000000009</v>
      </c>
    </row>
    <row r="22289" spans="1:6" x14ac:dyDescent="0.35">
      <c r="A22289">
        <v>48090</v>
      </c>
      <c r="B22289" s="1" t="s">
        <v>3383</v>
      </c>
      <c r="C22289" s="1" t="s">
        <v>33412</v>
      </c>
      <c r="D22289" s="1" t="s">
        <v>12101</v>
      </c>
      <c r="E22289">
        <v>0</v>
      </c>
      <c r="F22289">
        <v>0</v>
      </c>
    </row>
    <row r="22290" spans="1:6" x14ac:dyDescent="0.35">
      <c r="A22290">
        <v>48091</v>
      </c>
      <c r="B22290" s="1" t="s">
        <v>3383</v>
      </c>
      <c r="C22290" s="1" t="s">
        <v>33413</v>
      </c>
      <c r="D22290" s="1" t="s">
        <v>12094</v>
      </c>
      <c r="E22290">
        <v>2.4999999999999901E-2</v>
      </c>
      <c r="F22290">
        <v>0.39999999999999991</v>
      </c>
    </row>
    <row r="22291" spans="1:6" x14ac:dyDescent="0.35">
      <c r="A22291">
        <v>48092</v>
      </c>
      <c r="B22291" s="1" t="s">
        <v>3383</v>
      </c>
      <c r="C22291" s="1" t="s">
        <v>33414</v>
      </c>
      <c r="D22291" s="1" t="s">
        <v>12094</v>
      </c>
      <c r="E22291">
        <v>0.3</v>
      </c>
      <c r="F22291">
        <v>0.27500000000000002</v>
      </c>
    </row>
    <row r="22292" spans="1:6" x14ac:dyDescent="0.35">
      <c r="A22292">
        <v>48093</v>
      </c>
      <c r="B22292" s="1" t="s">
        <v>3383</v>
      </c>
      <c r="C22292" s="1" t="s">
        <v>33415</v>
      </c>
      <c r="D22292" s="1" t="s">
        <v>12094</v>
      </c>
      <c r="E22292">
        <v>0.58333333333333337</v>
      </c>
      <c r="F22292">
        <v>0.48888888888888887</v>
      </c>
    </row>
    <row r="22293" spans="1:6" x14ac:dyDescent="0.35">
      <c r="A22293">
        <v>48094</v>
      </c>
      <c r="B22293" s="1" t="s">
        <v>3383</v>
      </c>
      <c r="C22293" s="1" t="s">
        <v>33416</v>
      </c>
      <c r="D22293" s="1" t="s">
        <v>12094</v>
      </c>
      <c r="E22293">
        <v>0.36</v>
      </c>
      <c r="F22293">
        <v>0.62</v>
      </c>
    </row>
    <row r="22294" spans="1:6" x14ac:dyDescent="0.35">
      <c r="A22294">
        <v>48095</v>
      </c>
      <c r="B22294" s="1" t="s">
        <v>3383</v>
      </c>
      <c r="C22294" s="1" t="s">
        <v>33417</v>
      </c>
      <c r="D22294" s="1" t="s">
        <v>12094</v>
      </c>
      <c r="E22294">
        <v>0.2</v>
      </c>
      <c r="F22294">
        <v>0.65999999999999992</v>
      </c>
    </row>
    <row r="22295" spans="1:6" x14ac:dyDescent="0.35">
      <c r="A22295">
        <v>48096</v>
      </c>
      <c r="B22295" s="1" t="s">
        <v>3383</v>
      </c>
      <c r="C22295" s="1" t="s">
        <v>33418</v>
      </c>
      <c r="D22295" s="1" t="s">
        <v>12094</v>
      </c>
      <c r="E22295">
        <v>0.2</v>
      </c>
      <c r="F22295">
        <v>0.46000000000000008</v>
      </c>
    </row>
    <row r="22296" spans="1:6" x14ac:dyDescent="0.35">
      <c r="A22296">
        <v>48097</v>
      </c>
      <c r="B22296" s="1" t="s">
        <v>3383</v>
      </c>
      <c r="C22296" s="1" t="s">
        <v>33419</v>
      </c>
      <c r="D22296" s="1" t="s">
        <v>12125</v>
      </c>
      <c r="E22296">
        <v>-5.5357142857142799E-2</v>
      </c>
      <c r="F22296">
        <v>0.51190476190476197</v>
      </c>
    </row>
    <row r="22297" spans="1:6" x14ac:dyDescent="0.35">
      <c r="A22297">
        <v>48098</v>
      </c>
      <c r="B22297" s="1" t="s">
        <v>3383</v>
      </c>
      <c r="C22297" s="1" t="s">
        <v>33420</v>
      </c>
      <c r="D22297" s="1" t="s">
        <v>12094</v>
      </c>
      <c r="E22297">
        <v>0.4</v>
      </c>
      <c r="F22297">
        <v>0.9</v>
      </c>
    </row>
    <row r="22298" spans="1:6" x14ac:dyDescent="0.35">
      <c r="A22298">
        <v>48099</v>
      </c>
      <c r="B22298" s="1" t="s">
        <v>3383</v>
      </c>
      <c r="C22298" s="1" t="s">
        <v>33421</v>
      </c>
      <c r="D22298" s="1" t="s">
        <v>12094</v>
      </c>
      <c r="E22298">
        <v>0.1681818181818181</v>
      </c>
      <c r="F22298">
        <v>0.35</v>
      </c>
    </row>
    <row r="22299" spans="1:6" x14ac:dyDescent="0.35">
      <c r="A22299">
        <v>48100</v>
      </c>
      <c r="B22299" s="1" t="s">
        <v>3383</v>
      </c>
      <c r="C22299" s="1" t="s">
        <v>33422</v>
      </c>
      <c r="D22299" s="1" t="s">
        <v>12094</v>
      </c>
      <c r="E22299">
        <v>0.2533333333333333</v>
      </c>
      <c r="F22299">
        <v>0.36</v>
      </c>
    </row>
    <row r="22300" spans="1:6" x14ac:dyDescent="0.35">
      <c r="A22300">
        <v>48101</v>
      </c>
      <c r="B22300" s="1" t="s">
        <v>3383</v>
      </c>
      <c r="C22300" s="1" t="s">
        <v>33423</v>
      </c>
      <c r="D22300" s="1" t="s">
        <v>12094</v>
      </c>
      <c r="E22300">
        <v>0.55000000000000004</v>
      </c>
      <c r="F22300">
        <v>0.375</v>
      </c>
    </row>
    <row r="22301" spans="1:6" x14ac:dyDescent="0.35">
      <c r="A22301">
        <v>48103</v>
      </c>
      <c r="B22301" s="1" t="s">
        <v>3383</v>
      </c>
      <c r="C22301" s="1" t="s">
        <v>33424</v>
      </c>
      <c r="D22301" s="1" t="s">
        <v>12094</v>
      </c>
      <c r="E22301">
        <v>0.45</v>
      </c>
      <c r="F22301">
        <v>1</v>
      </c>
    </row>
    <row r="22302" spans="1:6" x14ac:dyDescent="0.35">
      <c r="A22302">
        <v>48104</v>
      </c>
      <c r="B22302" s="1" t="s">
        <v>4048</v>
      </c>
      <c r="C22302" s="1" t="s">
        <v>33425</v>
      </c>
      <c r="D22302" s="1" t="s">
        <v>12094</v>
      </c>
      <c r="E22302">
        <v>0.20624999999999999</v>
      </c>
      <c r="F22302">
        <v>0.49062499999999998</v>
      </c>
    </row>
    <row r="22303" spans="1:6" x14ac:dyDescent="0.35">
      <c r="A22303">
        <v>48105</v>
      </c>
      <c r="B22303" s="1" t="s">
        <v>4048</v>
      </c>
      <c r="C22303" s="1" t="s">
        <v>33426</v>
      </c>
      <c r="D22303" s="1" t="s">
        <v>12094</v>
      </c>
      <c r="E22303">
        <v>0.34583333333333338</v>
      </c>
      <c r="F22303">
        <v>0.64166666666666661</v>
      </c>
    </row>
    <row r="22304" spans="1:6" x14ac:dyDescent="0.35">
      <c r="A22304">
        <v>48107</v>
      </c>
      <c r="B22304" s="1" t="s">
        <v>4048</v>
      </c>
      <c r="C22304" s="1" t="s">
        <v>33427</v>
      </c>
      <c r="D22304" s="1" t="s">
        <v>12094</v>
      </c>
      <c r="E22304">
        <v>4.9711399711399699E-2</v>
      </c>
      <c r="F22304">
        <v>0.35869408369408368</v>
      </c>
    </row>
    <row r="22305" spans="1:6" x14ac:dyDescent="0.35">
      <c r="A22305">
        <v>48108</v>
      </c>
      <c r="B22305" s="1" t="s">
        <v>4048</v>
      </c>
      <c r="C22305" s="1" t="s">
        <v>33428</v>
      </c>
      <c r="D22305" s="1" t="s">
        <v>12094</v>
      </c>
      <c r="E22305">
        <v>0.3</v>
      </c>
      <c r="F22305">
        <v>0.9</v>
      </c>
    </row>
    <row r="22306" spans="1:6" x14ac:dyDescent="0.35">
      <c r="A22306">
        <v>48109</v>
      </c>
      <c r="B22306" s="1" t="s">
        <v>4048</v>
      </c>
      <c r="C22306" s="1" t="s">
        <v>33429</v>
      </c>
      <c r="D22306" s="1" t="s">
        <v>12125</v>
      </c>
      <c r="E22306">
        <v>-1.6666666666666601E-2</v>
      </c>
      <c r="F22306">
        <v>0.47916666666666669</v>
      </c>
    </row>
    <row r="22307" spans="1:6" x14ac:dyDescent="0.35">
      <c r="A22307">
        <v>48110</v>
      </c>
      <c r="B22307" s="1" t="s">
        <v>4048</v>
      </c>
      <c r="C22307" s="1" t="s">
        <v>33430</v>
      </c>
      <c r="D22307" s="1" t="s">
        <v>12125</v>
      </c>
      <c r="E22307">
        <v>-0.24999999999999989</v>
      </c>
      <c r="F22307">
        <v>0.6</v>
      </c>
    </row>
    <row r="22308" spans="1:6" x14ac:dyDescent="0.35">
      <c r="A22308">
        <v>48111</v>
      </c>
      <c r="B22308" s="1" t="s">
        <v>4048</v>
      </c>
      <c r="C22308" s="1" t="s">
        <v>33431</v>
      </c>
      <c r="D22308" s="1" t="s">
        <v>12125</v>
      </c>
      <c r="E22308">
        <v>-9.5833333333333298E-2</v>
      </c>
      <c r="F22308">
        <v>0.47222222222222221</v>
      </c>
    </row>
    <row r="22309" spans="1:6" x14ac:dyDescent="0.35">
      <c r="A22309">
        <v>48112</v>
      </c>
      <c r="B22309" s="1" t="s">
        <v>4048</v>
      </c>
      <c r="C22309" s="1" t="s">
        <v>33432</v>
      </c>
      <c r="D22309" s="1" t="s">
        <v>12125</v>
      </c>
      <c r="E22309">
        <v>-0.2</v>
      </c>
      <c r="F22309">
        <v>0.75</v>
      </c>
    </row>
    <row r="22310" spans="1:6" x14ac:dyDescent="0.35">
      <c r="A22310">
        <v>48113</v>
      </c>
      <c r="B22310" s="1" t="s">
        <v>4048</v>
      </c>
      <c r="C22310" s="1" t="s">
        <v>33433</v>
      </c>
      <c r="D22310" s="1" t="s">
        <v>12094</v>
      </c>
      <c r="E22310">
        <v>0.60000000000000009</v>
      </c>
      <c r="F22310">
        <v>0.75</v>
      </c>
    </row>
    <row r="22311" spans="1:6" x14ac:dyDescent="0.35">
      <c r="A22311">
        <v>48114</v>
      </c>
      <c r="B22311" s="1" t="s">
        <v>4048</v>
      </c>
      <c r="C22311" s="1" t="s">
        <v>33434</v>
      </c>
      <c r="D22311" s="1" t="s">
        <v>12094</v>
      </c>
      <c r="E22311">
        <v>0.21999999999999989</v>
      </c>
      <c r="F22311">
        <v>0.44</v>
      </c>
    </row>
    <row r="22312" spans="1:6" x14ac:dyDescent="0.35">
      <c r="A22312">
        <v>48115</v>
      </c>
      <c r="B22312" s="1" t="s">
        <v>4048</v>
      </c>
      <c r="C22312" s="1" t="s">
        <v>33435</v>
      </c>
      <c r="D22312" s="1" t="s">
        <v>12094</v>
      </c>
      <c r="E22312">
        <v>0.35909090909090913</v>
      </c>
      <c r="F22312">
        <v>0.75555555555555554</v>
      </c>
    </row>
    <row r="22313" spans="1:6" x14ac:dyDescent="0.35">
      <c r="A22313">
        <v>48116</v>
      </c>
      <c r="B22313" s="1" t="s">
        <v>4048</v>
      </c>
      <c r="C22313" s="1" t="s">
        <v>33436</v>
      </c>
      <c r="D22313" s="1" t="s">
        <v>12094</v>
      </c>
      <c r="E22313">
        <v>0.5</v>
      </c>
      <c r="F22313">
        <v>0.6</v>
      </c>
    </row>
    <row r="22314" spans="1:6" x14ac:dyDescent="0.35">
      <c r="A22314">
        <v>48117</v>
      </c>
      <c r="B22314" s="1" t="s">
        <v>4048</v>
      </c>
      <c r="C22314" s="1" t="s">
        <v>33437</v>
      </c>
      <c r="D22314" s="1" t="s">
        <v>12125</v>
      </c>
      <c r="E22314">
        <v>-4.5833333333333302E-2</v>
      </c>
      <c r="F22314">
        <v>0.47083333333333333</v>
      </c>
    </row>
    <row r="22315" spans="1:6" x14ac:dyDescent="0.35">
      <c r="A22315">
        <v>48118</v>
      </c>
      <c r="B22315" s="1" t="s">
        <v>4048</v>
      </c>
      <c r="C22315" s="1" t="s">
        <v>33438</v>
      </c>
      <c r="D22315" s="1" t="s">
        <v>12101</v>
      </c>
      <c r="E22315">
        <v>0</v>
      </c>
      <c r="F22315">
        <v>0</v>
      </c>
    </row>
    <row r="22316" spans="1:6" x14ac:dyDescent="0.35">
      <c r="A22316">
        <v>48119</v>
      </c>
      <c r="B22316" s="1" t="s">
        <v>4048</v>
      </c>
      <c r="C22316" s="1" t="s">
        <v>33439</v>
      </c>
      <c r="D22316" s="1" t="s">
        <v>12094</v>
      </c>
      <c r="E22316">
        <v>0.4</v>
      </c>
      <c r="F22316">
        <v>0.5535714285714286</v>
      </c>
    </row>
    <row r="22317" spans="1:6" x14ac:dyDescent="0.35">
      <c r="A22317">
        <v>48120</v>
      </c>
      <c r="B22317" s="1" t="s">
        <v>4048</v>
      </c>
      <c r="C22317" s="1" t="s">
        <v>33440</v>
      </c>
      <c r="D22317" s="1" t="s">
        <v>12094</v>
      </c>
      <c r="E22317">
        <v>9.9999999999999895E-2</v>
      </c>
      <c r="F22317">
        <v>0.45</v>
      </c>
    </row>
    <row r="22318" spans="1:6" x14ac:dyDescent="0.35">
      <c r="A22318">
        <v>48121</v>
      </c>
      <c r="B22318" s="1" t="s">
        <v>4048</v>
      </c>
      <c r="C22318" s="1" t="s">
        <v>33441</v>
      </c>
      <c r="D22318" s="1" t="s">
        <v>12094</v>
      </c>
      <c r="E22318">
        <v>0.35</v>
      </c>
      <c r="F22318">
        <v>0.55000000000000004</v>
      </c>
    </row>
    <row r="22319" spans="1:6" x14ac:dyDescent="0.35">
      <c r="A22319">
        <v>48122</v>
      </c>
      <c r="B22319" s="1" t="s">
        <v>4048</v>
      </c>
      <c r="C22319" s="1" t="s">
        <v>33442</v>
      </c>
      <c r="D22319" s="1" t="s">
        <v>12094</v>
      </c>
      <c r="E22319">
        <v>0.4</v>
      </c>
      <c r="F22319">
        <v>0.8</v>
      </c>
    </row>
    <row r="22320" spans="1:6" x14ac:dyDescent="0.35">
      <c r="A22320">
        <v>48123</v>
      </c>
      <c r="B22320" s="1" t="s">
        <v>4048</v>
      </c>
      <c r="C22320" s="1" t="s">
        <v>33443</v>
      </c>
      <c r="D22320" s="1" t="s">
        <v>12094</v>
      </c>
      <c r="E22320">
        <v>0.40000000000000008</v>
      </c>
      <c r="F22320">
        <v>0.63333333333333341</v>
      </c>
    </row>
    <row r="22321" spans="1:6" x14ac:dyDescent="0.35">
      <c r="A22321">
        <v>48124</v>
      </c>
      <c r="B22321" s="1" t="s">
        <v>4048</v>
      </c>
      <c r="C22321" s="1" t="s">
        <v>33444</v>
      </c>
      <c r="D22321" s="1" t="s">
        <v>12094</v>
      </c>
      <c r="E22321">
        <v>0.7</v>
      </c>
      <c r="F22321">
        <v>0.60000000000000009</v>
      </c>
    </row>
    <row r="22322" spans="1:6" x14ac:dyDescent="0.35">
      <c r="A22322">
        <v>48125</v>
      </c>
      <c r="B22322" s="1" t="s">
        <v>4048</v>
      </c>
      <c r="C22322" s="1" t="s">
        <v>33445</v>
      </c>
      <c r="D22322" s="1" t="s">
        <v>12101</v>
      </c>
      <c r="E22322">
        <v>0</v>
      </c>
      <c r="F22322">
        <v>0</v>
      </c>
    </row>
    <row r="22323" spans="1:6" x14ac:dyDescent="0.35">
      <c r="A22323">
        <v>48126</v>
      </c>
      <c r="B22323" s="1" t="s">
        <v>4048</v>
      </c>
      <c r="C22323" s="1" t="s">
        <v>13577</v>
      </c>
      <c r="D22323" s="1" t="s">
        <v>12094</v>
      </c>
      <c r="E22323">
        <v>0.2</v>
      </c>
      <c r="F22323">
        <v>0.2</v>
      </c>
    </row>
    <row r="22324" spans="1:6" x14ac:dyDescent="0.35">
      <c r="A22324">
        <v>48127</v>
      </c>
      <c r="B22324" s="1" t="s">
        <v>4048</v>
      </c>
      <c r="C22324" s="1" t="s">
        <v>33446</v>
      </c>
      <c r="D22324" s="1" t="s">
        <v>12094</v>
      </c>
      <c r="E22324">
        <v>0.26190476190476192</v>
      </c>
      <c r="F22324">
        <v>0.34523809523809518</v>
      </c>
    </row>
    <row r="22325" spans="1:6" x14ac:dyDescent="0.35">
      <c r="A22325">
        <v>48128</v>
      </c>
      <c r="B22325" s="1" t="s">
        <v>4048</v>
      </c>
      <c r="C22325" s="1" t="s">
        <v>33447</v>
      </c>
      <c r="D22325" s="1" t="s">
        <v>12094</v>
      </c>
      <c r="E22325">
        <v>0.70000000000000007</v>
      </c>
      <c r="F22325">
        <v>0.46666666666666667</v>
      </c>
    </row>
    <row r="22326" spans="1:6" x14ac:dyDescent="0.35">
      <c r="A22326">
        <v>48130</v>
      </c>
      <c r="B22326" s="1" t="s">
        <v>4048</v>
      </c>
      <c r="C22326" s="1" t="s">
        <v>33448</v>
      </c>
      <c r="D22326" s="1" t="s">
        <v>12094</v>
      </c>
      <c r="E22326">
        <v>1</v>
      </c>
      <c r="F22326">
        <v>0.3</v>
      </c>
    </row>
    <row r="22327" spans="1:6" x14ac:dyDescent="0.35">
      <c r="A22327">
        <v>48131</v>
      </c>
      <c r="B22327" s="1" t="s">
        <v>4048</v>
      </c>
      <c r="C22327" s="1" t="s">
        <v>12192</v>
      </c>
      <c r="D22327" s="1" t="s">
        <v>12094</v>
      </c>
      <c r="E22327">
        <v>0.8</v>
      </c>
      <c r="F22327">
        <v>0.75</v>
      </c>
    </row>
    <row r="22328" spans="1:6" x14ac:dyDescent="0.35">
      <c r="A22328">
        <v>48132</v>
      </c>
      <c r="B22328" s="1" t="s">
        <v>4048</v>
      </c>
      <c r="C22328" s="1" t="s">
        <v>14817</v>
      </c>
      <c r="D22328" s="1" t="s">
        <v>12094</v>
      </c>
      <c r="E22328">
        <v>0.91</v>
      </c>
      <c r="F22328">
        <v>0.78000000000000014</v>
      </c>
    </row>
    <row r="22329" spans="1:6" x14ac:dyDescent="0.35">
      <c r="A22329">
        <v>48133</v>
      </c>
      <c r="B22329" s="1" t="s">
        <v>4048</v>
      </c>
      <c r="C22329" s="1" t="s">
        <v>33449</v>
      </c>
      <c r="D22329" s="1" t="s">
        <v>12101</v>
      </c>
      <c r="E22329">
        <v>0</v>
      </c>
      <c r="F22329">
        <v>0.3571428571428571</v>
      </c>
    </row>
    <row r="22330" spans="1:6" x14ac:dyDescent="0.35">
      <c r="A22330">
        <v>48134</v>
      </c>
      <c r="B22330" s="1" t="s">
        <v>4048</v>
      </c>
      <c r="C22330" s="1" t="s">
        <v>12487</v>
      </c>
      <c r="D22330" s="1" t="s">
        <v>12094</v>
      </c>
      <c r="E22330">
        <v>0.91</v>
      </c>
      <c r="F22330">
        <v>0.78000000000000014</v>
      </c>
    </row>
    <row r="22331" spans="1:6" x14ac:dyDescent="0.35">
      <c r="A22331">
        <v>48135</v>
      </c>
      <c r="B22331" s="1" t="s">
        <v>4048</v>
      </c>
      <c r="C22331" s="1" t="s">
        <v>13506</v>
      </c>
      <c r="D22331" s="1" t="s">
        <v>12094</v>
      </c>
      <c r="E22331">
        <v>1</v>
      </c>
      <c r="F22331">
        <v>0.3</v>
      </c>
    </row>
    <row r="22332" spans="1:6" x14ac:dyDescent="0.35">
      <c r="A22332">
        <v>48137</v>
      </c>
      <c r="B22332" s="1" t="s">
        <v>4048</v>
      </c>
      <c r="C22332" s="1" t="s">
        <v>33450</v>
      </c>
      <c r="D22332" s="1" t="s">
        <v>12094</v>
      </c>
      <c r="E22332">
        <v>0.3</v>
      </c>
      <c r="F22332">
        <v>0</v>
      </c>
    </row>
    <row r="22333" spans="1:6" x14ac:dyDescent="0.35">
      <c r="A22333">
        <v>48138</v>
      </c>
      <c r="B22333" s="1" t="s">
        <v>4048</v>
      </c>
      <c r="C22333" s="1" t="s">
        <v>12345</v>
      </c>
      <c r="D22333" s="1" t="s">
        <v>12094</v>
      </c>
      <c r="E22333">
        <v>1</v>
      </c>
      <c r="F22333">
        <v>1</v>
      </c>
    </row>
    <row r="22334" spans="1:6" x14ac:dyDescent="0.35">
      <c r="A22334">
        <v>48139</v>
      </c>
      <c r="B22334" s="1" t="s">
        <v>4048</v>
      </c>
      <c r="C22334" s="1" t="s">
        <v>12639</v>
      </c>
      <c r="D22334" s="1" t="s">
        <v>12094</v>
      </c>
      <c r="E22334">
        <v>0.7</v>
      </c>
      <c r="F22334">
        <v>0.60000000000000009</v>
      </c>
    </row>
    <row r="22335" spans="1:6" x14ac:dyDescent="0.35">
      <c r="A22335">
        <v>48140</v>
      </c>
      <c r="B22335" s="1" t="s">
        <v>4048</v>
      </c>
      <c r="C22335" s="1" t="s">
        <v>33451</v>
      </c>
      <c r="D22335" s="1" t="s">
        <v>12094</v>
      </c>
      <c r="E22335">
        <v>0.15</v>
      </c>
      <c r="F22335">
        <v>0.6</v>
      </c>
    </row>
    <row r="22336" spans="1:6" x14ac:dyDescent="0.35">
      <c r="A22336">
        <v>48141</v>
      </c>
      <c r="B22336" s="1" t="s">
        <v>4048</v>
      </c>
      <c r="C22336" s="1" t="s">
        <v>33452</v>
      </c>
      <c r="D22336" s="1" t="s">
        <v>12094</v>
      </c>
      <c r="E22336">
        <v>0.3</v>
      </c>
      <c r="F22336">
        <v>0.55000000000000004</v>
      </c>
    </row>
    <row r="22337" spans="1:6" x14ac:dyDescent="0.35">
      <c r="A22337">
        <v>48142</v>
      </c>
      <c r="B22337" s="1" t="s">
        <v>4048</v>
      </c>
      <c r="C22337" s="1" t="s">
        <v>33453</v>
      </c>
      <c r="D22337" s="1" t="s">
        <v>12101</v>
      </c>
      <c r="E22337">
        <v>0</v>
      </c>
      <c r="F22337">
        <v>0</v>
      </c>
    </row>
    <row r="22338" spans="1:6" x14ac:dyDescent="0.35">
      <c r="A22338">
        <v>48143</v>
      </c>
      <c r="B22338" s="1" t="s">
        <v>4048</v>
      </c>
      <c r="C22338" s="1" t="s">
        <v>33454</v>
      </c>
      <c r="D22338" s="1" t="s">
        <v>12094</v>
      </c>
      <c r="E22338">
        <v>0.25</v>
      </c>
      <c r="F22338">
        <v>0.25</v>
      </c>
    </row>
    <row r="22339" spans="1:6" x14ac:dyDescent="0.35">
      <c r="A22339">
        <v>48144</v>
      </c>
      <c r="B22339" s="1" t="s">
        <v>4302</v>
      </c>
      <c r="C22339" s="1" t="s">
        <v>33455</v>
      </c>
      <c r="D22339" s="1" t="s">
        <v>12094</v>
      </c>
      <c r="E22339">
        <v>7.9166666666666594E-2</v>
      </c>
      <c r="F22339">
        <v>0.44672619047619039</v>
      </c>
    </row>
    <row r="22340" spans="1:6" x14ac:dyDescent="0.35">
      <c r="A22340">
        <v>48145</v>
      </c>
      <c r="B22340" s="1" t="s">
        <v>4302</v>
      </c>
      <c r="C22340" s="1" t="s">
        <v>33456</v>
      </c>
      <c r="D22340" s="1" t="s">
        <v>12094</v>
      </c>
      <c r="E22340">
        <v>0.3866666666666666</v>
      </c>
      <c r="F22340">
        <v>0.52666666666666673</v>
      </c>
    </row>
    <row r="22341" spans="1:6" x14ac:dyDescent="0.35">
      <c r="A22341">
        <v>48146</v>
      </c>
      <c r="B22341" s="1" t="s">
        <v>4302</v>
      </c>
      <c r="C22341" s="1" t="s">
        <v>33457</v>
      </c>
      <c r="D22341" s="1" t="s">
        <v>12094</v>
      </c>
      <c r="E22341">
        <v>0.26363636363636361</v>
      </c>
      <c r="F22341">
        <v>0.44318181818181818</v>
      </c>
    </row>
    <row r="22342" spans="1:6" x14ac:dyDescent="0.35">
      <c r="A22342">
        <v>48147</v>
      </c>
      <c r="B22342" s="1" t="s">
        <v>4302</v>
      </c>
      <c r="C22342" s="1" t="s">
        <v>33458</v>
      </c>
      <c r="D22342" s="1" t="s">
        <v>12094</v>
      </c>
      <c r="E22342">
        <v>0.21666666666666659</v>
      </c>
      <c r="F22342">
        <v>0.38148148148148148</v>
      </c>
    </row>
    <row r="22343" spans="1:6" x14ac:dyDescent="0.35">
      <c r="A22343">
        <v>48148</v>
      </c>
      <c r="B22343" s="1" t="s">
        <v>4302</v>
      </c>
      <c r="C22343" s="1" t="s">
        <v>33459</v>
      </c>
      <c r="D22343" s="1" t="s">
        <v>12094</v>
      </c>
      <c r="E22343">
        <v>0.1583333333333333</v>
      </c>
      <c r="F22343">
        <v>0.4916666666666667</v>
      </c>
    </row>
    <row r="22344" spans="1:6" x14ac:dyDescent="0.35">
      <c r="A22344">
        <v>48149</v>
      </c>
      <c r="B22344" s="1" t="s">
        <v>4302</v>
      </c>
      <c r="C22344" s="1" t="s">
        <v>33460</v>
      </c>
      <c r="D22344" s="1" t="s">
        <v>12094</v>
      </c>
      <c r="E22344">
        <v>0.37499999999999989</v>
      </c>
      <c r="F22344">
        <v>0.70000000000000007</v>
      </c>
    </row>
    <row r="22345" spans="1:6" x14ac:dyDescent="0.35">
      <c r="A22345">
        <v>48150</v>
      </c>
      <c r="B22345" s="1" t="s">
        <v>4302</v>
      </c>
      <c r="C22345" s="1" t="s">
        <v>33461</v>
      </c>
      <c r="D22345" s="1" t="s">
        <v>12094</v>
      </c>
      <c r="E22345">
        <v>0.46875</v>
      </c>
      <c r="F22345">
        <v>0.2</v>
      </c>
    </row>
    <row r="22346" spans="1:6" x14ac:dyDescent="0.35">
      <c r="A22346">
        <v>48151</v>
      </c>
      <c r="B22346" s="1" t="s">
        <v>4302</v>
      </c>
      <c r="C22346" s="1" t="s">
        <v>33462</v>
      </c>
      <c r="D22346" s="1" t="s">
        <v>12094</v>
      </c>
      <c r="E22346">
        <v>0.6</v>
      </c>
      <c r="F22346">
        <v>1</v>
      </c>
    </row>
    <row r="22347" spans="1:6" x14ac:dyDescent="0.35">
      <c r="A22347">
        <v>48152</v>
      </c>
      <c r="B22347" s="1" t="s">
        <v>4302</v>
      </c>
      <c r="C22347" s="1" t="s">
        <v>33463</v>
      </c>
      <c r="D22347" s="1" t="s">
        <v>12094</v>
      </c>
      <c r="E22347">
        <v>0.64999999999999991</v>
      </c>
      <c r="F22347">
        <v>0.8</v>
      </c>
    </row>
    <row r="22348" spans="1:6" x14ac:dyDescent="0.35">
      <c r="A22348">
        <v>48153</v>
      </c>
      <c r="B22348" s="1" t="s">
        <v>4302</v>
      </c>
      <c r="C22348" s="1" t="s">
        <v>33464</v>
      </c>
      <c r="D22348" s="1" t="s">
        <v>12094</v>
      </c>
      <c r="E22348">
        <v>9.6428571428571405E-2</v>
      </c>
      <c r="F22348">
        <v>0.3839285714285714</v>
      </c>
    </row>
    <row r="22349" spans="1:6" x14ac:dyDescent="0.35">
      <c r="A22349">
        <v>48154</v>
      </c>
      <c r="B22349" s="1" t="s">
        <v>4302</v>
      </c>
      <c r="C22349" s="1" t="s">
        <v>33465</v>
      </c>
      <c r="D22349" s="1" t="s">
        <v>12094</v>
      </c>
      <c r="E22349">
        <v>0.13125000000000001</v>
      </c>
      <c r="F22349">
        <v>0.65</v>
      </c>
    </row>
    <row r="22350" spans="1:6" x14ac:dyDescent="0.35">
      <c r="A22350">
        <v>48155</v>
      </c>
      <c r="B22350" s="1" t="s">
        <v>4302</v>
      </c>
      <c r="C22350" s="1" t="s">
        <v>33466</v>
      </c>
      <c r="D22350" s="1" t="s">
        <v>12094</v>
      </c>
      <c r="E22350">
        <v>0.27666666666666662</v>
      </c>
      <c r="F22350">
        <v>0.56452380952380954</v>
      </c>
    </row>
    <row r="22351" spans="1:6" x14ac:dyDescent="0.35">
      <c r="A22351">
        <v>48157</v>
      </c>
      <c r="B22351" s="1" t="s">
        <v>4302</v>
      </c>
      <c r="C22351" s="1" t="s">
        <v>33467</v>
      </c>
      <c r="D22351" s="1" t="s">
        <v>12094</v>
      </c>
      <c r="E22351">
        <v>0.51249999999999996</v>
      </c>
      <c r="F22351">
        <v>0.58750000000000002</v>
      </c>
    </row>
    <row r="22352" spans="1:6" x14ac:dyDescent="0.35">
      <c r="A22352">
        <v>48158</v>
      </c>
      <c r="B22352" s="1" t="s">
        <v>4302</v>
      </c>
      <c r="C22352" s="1" t="s">
        <v>33468</v>
      </c>
      <c r="D22352" s="1" t="s">
        <v>12094</v>
      </c>
      <c r="E22352">
        <v>0.3</v>
      </c>
      <c r="F22352">
        <v>0.2</v>
      </c>
    </row>
    <row r="22353" spans="1:6" x14ac:dyDescent="0.35">
      <c r="A22353">
        <v>48159</v>
      </c>
      <c r="B22353" s="1" t="s">
        <v>4302</v>
      </c>
      <c r="C22353" s="1" t="s">
        <v>33469</v>
      </c>
      <c r="D22353" s="1" t="s">
        <v>12094</v>
      </c>
      <c r="E22353">
        <v>0.15416666666666659</v>
      </c>
      <c r="F22353">
        <v>0.44285714285714278</v>
      </c>
    </row>
    <row r="22354" spans="1:6" x14ac:dyDescent="0.35">
      <c r="A22354">
        <v>48160</v>
      </c>
      <c r="B22354" s="1" t="s">
        <v>4302</v>
      </c>
      <c r="C22354" s="1" t="s">
        <v>33470</v>
      </c>
      <c r="D22354" s="1" t="s">
        <v>12094</v>
      </c>
      <c r="E22354">
        <v>0.5</v>
      </c>
      <c r="F22354">
        <v>0.625</v>
      </c>
    </row>
    <row r="22355" spans="1:6" x14ac:dyDescent="0.35">
      <c r="A22355">
        <v>48161</v>
      </c>
      <c r="B22355" s="1" t="s">
        <v>4302</v>
      </c>
      <c r="C22355" s="1" t="s">
        <v>33471</v>
      </c>
      <c r="D22355" s="1" t="s">
        <v>12125</v>
      </c>
      <c r="E22355">
        <v>-0.15037878787878789</v>
      </c>
      <c r="F22355">
        <v>0.45151515151515148</v>
      </c>
    </row>
    <row r="22356" spans="1:6" x14ac:dyDescent="0.35">
      <c r="A22356">
        <v>48162</v>
      </c>
      <c r="B22356" s="1" t="s">
        <v>4302</v>
      </c>
      <c r="C22356" s="1" t="s">
        <v>33472</v>
      </c>
      <c r="D22356" s="1" t="s">
        <v>12094</v>
      </c>
      <c r="E22356">
        <v>0.52323232323232316</v>
      </c>
      <c r="F22356">
        <v>0.76262626262626265</v>
      </c>
    </row>
    <row r="22357" spans="1:6" x14ac:dyDescent="0.35">
      <c r="A22357">
        <v>48163</v>
      </c>
      <c r="B22357" s="1" t="s">
        <v>4302</v>
      </c>
      <c r="C22357" s="1" t="s">
        <v>33473</v>
      </c>
      <c r="D22357" s="1" t="s">
        <v>12094</v>
      </c>
      <c r="E22357">
        <v>9.9999999999999895E-2</v>
      </c>
      <c r="F22357">
        <v>6.6666666666666596E-2</v>
      </c>
    </row>
    <row r="22358" spans="1:6" x14ac:dyDescent="0.35">
      <c r="A22358">
        <v>48164</v>
      </c>
      <c r="B22358" s="1" t="s">
        <v>4302</v>
      </c>
      <c r="C22358" s="1" t="s">
        <v>33474</v>
      </c>
      <c r="D22358" s="1" t="s">
        <v>12094</v>
      </c>
      <c r="E22358">
        <v>0.625</v>
      </c>
      <c r="F22358">
        <v>0.63749999999999996</v>
      </c>
    </row>
    <row r="22359" spans="1:6" x14ac:dyDescent="0.35">
      <c r="A22359">
        <v>48165</v>
      </c>
      <c r="B22359" s="1" t="s">
        <v>4302</v>
      </c>
      <c r="C22359" s="1" t="s">
        <v>33475</v>
      </c>
      <c r="D22359" s="1" t="s">
        <v>12094</v>
      </c>
      <c r="E22359">
        <v>0.42499999999999999</v>
      </c>
      <c r="F22359">
        <v>0.77500000000000002</v>
      </c>
    </row>
    <row r="22360" spans="1:6" x14ac:dyDescent="0.35">
      <c r="A22360">
        <v>48167</v>
      </c>
      <c r="B22360" s="1" t="s">
        <v>4302</v>
      </c>
      <c r="C22360" s="1" t="s">
        <v>33476</v>
      </c>
      <c r="D22360" s="1" t="s">
        <v>12094</v>
      </c>
      <c r="E22360">
        <v>8.0208333333333298E-2</v>
      </c>
      <c r="F22360">
        <v>0.43541666666666662</v>
      </c>
    </row>
    <row r="22361" spans="1:6" x14ac:dyDescent="0.35">
      <c r="A22361">
        <v>48168</v>
      </c>
      <c r="B22361" s="1" t="s">
        <v>4302</v>
      </c>
      <c r="C22361" s="1" t="s">
        <v>33477</v>
      </c>
      <c r="D22361" s="1" t="s">
        <v>12094</v>
      </c>
      <c r="E22361">
        <v>0.35</v>
      </c>
      <c r="F22361">
        <v>0.45</v>
      </c>
    </row>
    <row r="22362" spans="1:6" x14ac:dyDescent="0.35">
      <c r="A22362">
        <v>48169</v>
      </c>
      <c r="B22362" s="1" t="s">
        <v>4302</v>
      </c>
      <c r="C22362" s="1" t="s">
        <v>33478</v>
      </c>
      <c r="D22362" s="1" t="s">
        <v>12094</v>
      </c>
      <c r="E22362">
        <v>0.4</v>
      </c>
      <c r="F22362">
        <v>0.5</v>
      </c>
    </row>
    <row r="22363" spans="1:6" x14ac:dyDescent="0.35">
      <c r="A22363">
        <v>48171</v>
      </c>
      <c r="B22363" s="1" t="s">
        <v>4302</v>
      </c>
      <c r="C22363" s="1" t="s">
        <v>33479</v>
      </c>
      <c r="D22363" s="1" t="s">
        <v>12125</v>
      </c>
      <c r="E22363">
        <v>-0.2291666666666666</v>
      </c>
      <c r="F22363">
        <v>0.5</v>
      </c>
    </row>
    <row r="22364" spans="1:6" x14ac:dyDescent="0.35">
      <c r="A22364">
        <v>48173</v>
      </c>
      <c r="B22364" s="1" t="s">
        <v>4302</v>
      </c>
      <c r="C22364" s="1" t="s">
        <v>33480</v>
      </c>
      <c r="D22364" s="1" t="s">
        <v>12101</v>
      </c>
      <c r="E22364">
        <v>0</v>
      </c>
      <c r="F22364">
        <v>0</v>
      </c>
    </row>
    <row r="22365" spans="1:6" x14ac:dyDescent="0.35">
      <c r="A22365">
        <v>48175</v>
      </c>
      <c r="B22365" s="1" t="s">
        <v>4302</v>
      </c>
      <c r="C22365" s="1" t="s">
        <v>33481</v>
      </c>
      <c r="D22365" s="1" t="s">
        <v>12094</v>
      </c>
      <c r="E22365">
        <v>0.27500000000000002</v>
      </c>
      <c r="F22365">
        <v>0.22500000000000001</v>
      </c>
    </row>
    <row r="22366" spans="1:6" x14ac:dyDescent="0.35">
      <c r="A22366">
        <v>48176</v>
      </c>
      <c r="B22366" s="1" t="s">
        <v>4302</v>
      </c>
      <c r="C22366" s="1" t="s">
        <v>33482</v>
      </c>
      <c r="D22366" s="1" t="s">
        <v>12094</v>
      </c>
      <c r="E22366">
        <v>0.1666666666666666</v>
      </c>
      <c r="F22366">
        <v>0.5</v>
      </c>
    </row>
    <row r="22367" spans="1:6" x14ac:dyDescent="0.35">
      <c r="A22367">
        <v>48177</v>
      </c>
      <c r="B22367" s="1" t="s">
        <v>4302</v>
      </c>
      <c r="C22367" s="1" t="s">
        <v>33483</v>
      </c>
      <c r="D22367" s="1" t="s">
        <v>12101</v>
      </c>
      <c r="E22367">
        <v>0</v>
      </c>
      <c r="F22367">
        <v>0</v>
      </c>
    </row>
    <row r="22368" spans="1:6" x14ac:dyDescent="0.35">
      <c r="A22368">
        <v>48179</v>
      </c>
      <c r="B22368" s="1" t="s">
        <v>4302</v>
      </c>
      <c r="C22368" s="1" t="s">
        <v>33484</v>
      </c>
      <c r="D22368" s="1" t="s">
        <v>12125</v>
      </c>
      <c r="E22368">
        <v>-0.33333333333333331</v>
      </c>
      <c r="F22368">
        <v>0.66666666666666663</v>
      </c>
    </row>
    <row r="22369" spans="1:6" x14ac:dyDescent="0.35">
      <c r="A22369">
        <v>48181</v>
      </c>
      <c r="B22369" s="1" t="s">
        <v>4302</v>
      </c>
      <c r="C22369" s="1" t="s">
        <v>33485</v>
      </c>
      <c r="D22369" s="1" t="s">
        <v>12094</v>
      </c>
      <c r="E22369">
        <v>0.71250000000000002</v>
      </c>
      <c r="F22369">
        <v>0.67500000000000004</v>
      </c>
    </row>
    <row r="22370" spans="1:6" x14ac:dyDescent="0.35">
      <c r="A22370">
        <v>48182</v>
      </c>
      <c r="B22370" s="1" t="s">
        <v>4302</v>
      </c>
      <c r="C22370" s="1" t="s">
        <v>33486</v>
      </c>
      <c r="D22370" s="1" t="s">
        <v>12094</v>
      </c>
      <c r="E22370">
        <v>9.375E-2</v>
      </c>
      <c r="F22370">
        <v>0.42499999999999999</v>
      </c>
    </row>
    <row r="22371" spans="1:6" x14ac:dyDescent="0.35">
      <c r="A22371">
        <v>48183</v>
      </c>
      <c r="B22371" s="1" t="s">
        <v>4302</v>
      </c>
      <c r="C22371" s="1" t="s">
        <v>33487</v>
      </c>
      <c r="D22371" s="1" t="s">
        <v>12094</v>
      </c>
      <c r="E22371">
        <v>0.3</v>
      </c>
      <c r="F22371">
        <v>0.2</v>
      </c>
    </row>
    <row r="22372" spans="1:6" x14ac:dyDescent="0.35">
      <c r="A22372">
        <v>48186</v>
      </c>
      <c r="B22372" s="1" t="s">
        <v>4302</v>
      </c>
      <c r="C22372" s="1" t="s">
        <v>33488</v>
      </c>
      <c r="D22372" s="1" t="s">
        <v>12094</v>
      </c>
      <c r="E22372">
        <v>0.56666666666666665</v>
      </c>
      <c r="F22372">
        <v>0.71666666666666679</v>
      </c>
    </row>
    <row r="22373" spans="1:6" x14ac:dyDescent="0.35">
      <c r="A22373">
        <v>48187</v>
      </c>
      <c r="B22373" s="1" t="s">
        <v>4302</v>
      </c>
      <c r="C22373" s="1" t="s">
        <v>33489</v>
      </c>
      <c r="D22373" s="1" t="s">
        <v>12094</v>
      </c>
      <c r="E22373">
        <v>0.1333333333333333</v>
      </c>
      <c r="F22373">
        <v>0.83333333333333326</v>
      </c>
    </row>
    <row r="22374" spans="1:6" x14ac:dyDescent="0.35">
      <c r="A22374">
        <v>48188</v>
      </c>
      <c r="B22374" s="1" t="s">
        <v>4302</v>
      </c>
      <c r="C22374" s="1" t="s">
        <v>33490</v>
      </c>
      <c r="D22374" s="1" t="s">
        <v>12094</v>
      </c>
      <c r="E22374">
        <v>0.15</v>
      </c>
      <c r="F22374">
        <v>0.4</v>
      </c>
    </row>
    <row r="22375" spans="1:6" x14ac:dyDescent="0.35">
      <c r="A22375">
        <v>48191</v>
      </c>
      <c r="B22375" s="1" t="s">
        <v>4302</v>
      </c>
      <c r="C22375" s="1" t="s">
        <v>33491</v>
      </c>
      <c r="D22375" s="1" t="s">
        <v>12101</v>
      </c>
      <c r="E22375">
        <v>0</v>
      </c>
      <c r="F22375">
        <v>0</v>
      </c>
    </row>
    <row r="22376" spans="1:6" x14ac:dyDescent="0.35">
      <c r="A22376">
        <v>48192</v>
      </c>
      <c r="B22376" s="1" t="s">
        <v>4302</v>
      </c>
      <c r="C22376" s="1" t="s">
        <v>33492</v>
      </c>
      <c r="D22376" s="1" t="s">
        <v>12094</v>
      </c>
      <c r="E22376">
        <v>0.3</v>
      </c>
      <c r="F22376">
        <v>0.2</v>
      </c>
    </row>
    <row r="22377" spans="1:6" x14ac:dyDescent="0.35">
      <c r="A22377">
        <v>48193</v>
      </c>
      <c r="B22377" s="1" t="s">
        <v>4302</v>
      </c>
      <c r="C22377" s="1" t="s">
        <v>33493</v>
      </c>
      <c r="D22377" s="1" t="s">
        <v>12094</v>
      </c>
      <c r="E22377">
        <v>0.4375</v>
      </c>
      <c r="F22377">
        <v>0.65</v>
      </c>
    </row>
    <row r="22378" spans="1:6" x14ac:dyDescent="0.35">
      <c r="A22378">
        <v>48194</v>
      </c>
      <c r="B22378" s="1" t="s">
        <v>4302</v>
      </c>
      <c r="C22378" s="1" t="s">
        <v>33494</v>
      </c>
      <c r="D22378" s="1" t="s">
        <v>12094</v>
      </c>
      <c r="E22378">
        <v>0.3</v>
      </c>
      <c r="F22378">
        <v>0</v>
      </c>
    </row>
    <row r="22379" spans="1:6" x14ac:dyDescent="0.35">
      <c r="A22379">
        <v>48196</v>
      </c>
      <c r="B22379" s="1" t="s">
        <v>4302</v>
      </c>
      <c r="C22379" s="1" t="s">
        <v>33495</v>
      </c>
      <c r="D22379" s="1" t="s">
        <v>12094</v>
      </c>
      <c r="E22379">
        <v>0.39</v>
      </c>
      <c r="F22379">
        <v>0</v>
      </c>
    </row>
    <row r="22380" spans="1:6" x14ac:dyDescent="0.35">
      <c r="A22380">
        <v>48198</v>
      </c>
      <c r="B22380" s="1" t="s">
        <v>4302</v>
      </c>
      <c r="C22380" s="1" t="s">
        <v>33496</v>
      </c>
      <c r="D22380" s="1" t="s">
        <v>12094</v>
      </c>
      <c r="E22380">
        <v>0.3</v>
      </c>
      <c r="F22380">
        <v>0.2</v>
      </c>
    </row>
    <row r="22381" spans="1:6" x14ac:dyDescent="0.35">
      <c r="A22381">
        <v>48202</v>
      </c>
      <c r="B22381" s="1" t="s">
        <v>4302</v>
      </c>
      <c r="C22381" s="1" t="s">
        <v>13500</v>
      </c>
      <c r="D22381" s="1" t="s">
        <v>12094</v>
      </c>
      <c r="E22381">
        <v>0.5</v>
      </c>
      <c r="F22381">
        <v>0.5</v>
      </c>
    </row>
    <row r="22382" spans="1:6" x14ac:dyDescent="0.35">
      <c r="A22382">
        <v>48203</v>
      </c>
      <c r="B22382" s="1" t="s">
        <v>4302</v>
      </c>
      <c r="C22382" s="1" t="s">
        <v>33497</v>
      </c>
      <c r="D22382" s="1" t="s">
        <v>12094</v>
      </c>
      <c r="E22382">
        <v>0.5625</v>
      </c>
      <c r="F22382">
        <v>0.875</v>
      </c>
    </row>
    <row r="22383" spans="1:6" x14ac:dyDescent="0.35">
      <c r="A22383">
        <v>48204</v>
      </c>
      <c r="B22383" s="1" t="s">
        <v>4302</v>
      </c>
      <c r="C22383" s="1" t="s">
        <v>33498</v>
      </c>
      <c r="D22383" s="1" t="s">
        <v>12125</v>
      </c>
      <c r="E22383">
        <v>-0.69999999999999984</v>
      </c>
      <c r="F22383">
        <v>0.66666666666666663</v>
      </c>
    </row>
    <row r="22384" spans="1:6" x14ac:dyDescent="0.35">
      <c r="A22384">
        <v>48205</v>
      </c>
      <c r="B22384" s="1" t="s">
        <v>4302</v>
      </c>
      <c r="C22384" s="1" t="s">
        <v>33499</v>
      </c>
      <c r="D22384" s="1" t="s">
        <v>12094</v>
      </c>
      <c r="E22384">
        <v>0.26666666666666661</v>
      </c>
      <c r="F22384">
        <v>0.1666666666666666</v>
      </c>
    </row>
    <row r="22385" spans="1:6" x14ac:dyDescent="0.35">
      <c r="A22385">
        <v>48206</v>
      </c>
      <c r="B22385" s="1" t="s">
        <v>4302</v>
      </c>
      <c r="C22385" s="1" t="s">
        <v>33500</v>
      </c>
      <c r="D22385" s="1" t="s">
        <v>12094</v>
      </c>
      <c r="E22385">
        <v>0.4</v>
      </c>
      <c r="F22385">
        <v>0.5</v>
      </c>
    </row>
    <row r="22386" spans="1:6" x14ac:dyDescent="0.35">
      <c r="A22386">
        <v>48207</v>
      </c>
      <c r="B22386" s="1" t="s">
        <v>4302</v>
      </c>
      <c r="C22386" s="1" t="s">
        <v>33501</v>
      </c>
      <c r="D22386" s="1" t="s">
        <v>12094</v>
      </c>
      <c r="E22386">
        <v>0.7</v>
      </c>
      <c r="F22386">
        <v>0.60000000000000009</v>
      </c>
    </row>
    <row r="22387" spans="1:6" x14ac:dyDescent="0.35">
      <c r="A22387">
        <v>48364</v>
      </c>
      <c r="B22387" s="1" t="s">
        <v>4308</v>
      </c>
      <c r="C22387" s="1" t="s">
        <v>33502</v>
      </c>
      <c r="D22387" s="1" t="s">
        <v>12094</v>
      </c>
      <c r="E22387">
        <v>1</v>
      </c>
      <c r="F22387">
        <v>0.76666666666666661</v>
      </c>
    </row>
    <row r="22388" spans="1:6" x14ac:dyDescent="0.35">
      <c r="A22388">
        <v>48383</v>
      </c>
      <c r="B22388" s="1" t="s">
        <v>4308</v>
      </c>
      <c r="C22388" s="1" t="s">
        <v>33503</v>
      </c>
      <c r="D22388" s="1" t="s">
        <v>12094</v>
      </c>
      <c r="E22388">
        <v>4.4444444444444398E-2</v>
      </c>
      <c r="F22388">
        <v>0.44444444444444448</v>
      </c>
    </row>
    <row r="22389" spans="1:6" x14ac:dyDescent="0.35">
      <c r="A22389">
        <v>48385</v>
      </c>
      <c r="B22389" s="1" t="s">
        <v>4308</v>
      </c>
      <c r="C22389" s="1" t="s">
        <v>33504</v>
      </c>
      <c r="D22389" s="1" t="s">
        <v>12094</v>
      </c>
      <c r="E22389">
        <v>0.20666666666666661</v>
      </c>
      <c r="F22389">
        <v>0.59809523809523812</v>
      </c>
    </row>
    <row r="22390" spans="1:6" x14ac:dyDescent="0.35">
      <c r="A22390">
        <v>48386</v>
      </c>
      <c r="B22390" s="1" t="s">
        <v>4308</v>
      </c>
      <c r="C22390" s="1" t="s">
        <v>33505</v>
      </c>
      <c r="D22390" s="1" t="s">
        <v>12094</v>
      </c>
      <c r="E22390">
        <v>0.43333333333333329</v>
      </c>
      <c r="F22390">
        <v>0.83333333333333337</v>
      </c>
    </row>
    <row r="22391" spans="1:6" x14ac:dyDescent="0.35">
      <c r="A22391">
        <v>48388</v>
      </c>
      <c r="B22391" s="1" t="s">
        <v>4308</v>
      </c>
      <c r="C22391" s="1" t="s">
        <v>33506</v>
      </c>
      <c r="D22391" s="1" t="s">
        <v>12094</v>
      </c>
      <c r="E22391">
        <v>0.12343749999999989</v>
      </c>
      <c r="F22391">
        <v>0.47916666666666657</v>
      </c>
    </row>
    <row r="22392" spans="1:6" x14ac:dyDescent="0.35">
      <c r="A22392">
        <v>48389</v>
      </c>
      <c r="B22392" s="1" t="s">
        <v>4308</v>
      </c>
      <c r="C22392" s="1" t="s">
        <v>33507</v>
      </c>
      <c r="D22392" s="1" t="s">
        <v>12125</v>
      </c>
      <c r="E22392">
        <v>-0.3666666666666667</v>
      </c>
      <c r="F22392">
        <v>0.70000000000000007</v>
      </c>
    </row>
    <row r="22393" spans="1:6" x14ac:dyDescent="0.35">
      <c r="A22393">
        <v>48390</v>
      </c>
      <c r="B22393" s="1" t="s">
        <v>4308</v>
      </c>
      <c r="C22393" s="1" t="s">
        <v>33508</v>
      </c>
      <c r="D22393" s="1" t="s">
        <v>12094</v>
      </c>
      <c r="E22393">
        <v>0.95</v>
      </c>
      <c r="F22393">
        <v>0.65</v>
      </c>
    </row>
    <row r="22394" spans="1:6" x14ac:dyDescent="0.35">
      <c r="A22394">
        <v>48391</v>
      </c>
      <c r="B22394" s="1" t="s">
        <v>4308</v>
      </c>
      <c r="C22394" s="1" t="s">
        <v>33509</v>
      </c>
      <c r="D22394" s="1" t="s">
        <v>12094</v>
      </c>
      <c r="E22394">
        <v>0.2024999999999999</v>
      </c>
      <c r="F22394">
        <v>0.44</v>
      </c>
    </row>
    <row r="22395" spans="1:6" x14ac:dyDescent="0.35">
      <c r="A22395">
        <v>48392</v>
      </c>
      <c r="B22395" s="1" t="s">
        <v>4308</v>
      </c>
      <c r="C22395" s="1" t="s">
        <v>33510</v>
      </c>
      <c r="D22395" s="1" t="s">
        <v>12094</v>
      </c>
      <c r="E22395">
        <v>4.9999999999999899E-2</v>
      </c>
      <c r="F22395">
        <v>0.52499999999999991</v>
      </c>
    </row>
    <row r="22396" spans="1:6" x14ac:dyDescent="0.35">
      <c r="A22396">
        <v>48395</v>
      </c>
      <c r="B22396" s="1" t="s">
        <v>4308</v>
      </c>
      <c r="C22396" s="1" t="s">
        <v>33511</v>
      </c>
      <c r="D22396" s="1" t="s">
        <v>12094</v>
      </c>
      <c r="E22396">
        <v>0.06</v>
      </c>
      <c r="F22396">
        <v>0.65999999999999992</v>
      </c>
    </row>
    <row r="22397" spans="1:6" x14ac:dyDescent="0.35">
      <c r="A22397">
        <v>48397</v>
      </c>
      <c r="B22397" s="1" t="s">
        <v>4308</v>
      </c>
      <c r="C22397" s="1" t="s">
        <v>33512</v>
      </c>
      <c r="D22397" s="1" t="s">
        <v>12094</v>
      </c>
      <c r="E22397">
        <v>0.6</v>
      </c>
      <c r="F22397">
        <v>0.46666666666666662</v>
      </c>
    </row>
    <row r="22398" spans="1:6" x14ac:dyDescent="0.35">
      <c r="A22398">
        <v>48398</v>
      </c>
      <c r="B22398" s="1" t="s">
        <v>4308</v>
      </c>
      <c r="C22398" s="1" t="s">
        <v>33513</v>
      </c>
      <c r="D22398" s="1" t="s">
        <v>12094</v>
      </c>
      <c r="E22398">
        <v>0.43333333333333329</v>
      </c>
      <c r="F22398">
        <v>0.83333333333333337</v>
      </c>
    </row>
    <row r="22399" spans="1:6" x14ac:dyDescent="0.35">
      <c r="A22399">
        <v>48399</v>
      </c>
      <c r="B22399" s="1" t="s">
        <v>4308</v>
      </c>
      <c r="C22399" s="1" t="s">
        <v>33514</v>
      </c>
      <c r="D22399" s="1" t="s">
        <v>12094</v>
      </c>
      <c r="E22399">
        <v>0.34166666666666667</v>
      </c>
      <c r="F22399">
        <v>0.66666666666666674</v>
      </c>
    </row>
    <row r="22400" spans="1:6" x14ac:dyDescent="0.35">
      <c r="A22400">
        <v>48400</v>
      </c>
      <c r="B22400" s="1" t="s">
        <v>4308</v>
      </c>
      <c r="C22400" s="1" t="s">
        <v>33515</v>
      </c>
      <c r="D22400" s="1" t="s">
        <v>12094</v>
      </c>
      <c r="E22400">
        <v>0.5</v>
      </c>
      <c r="F22400">
        <v>1</v>
      </c>
    </row>
    <row r="22401" spans="1:6" x14ac:dyDescent="0.35">
      <c r="A22401">
        <v>48401</v>
      </c>
      <c r="B22401" s="1" t="s">
        <v>4308</v>
      </c>
      <c r="C22401" s="1" t="s">
        <v>33516</v>
      </c>
      <c r="D22401" s="1" t="s">
        <v>12094</v>
      </c>
      <c r="E22401">
        <v>0.34</v>
      </c>
      <c r="F22401">
        <v>0.67999999999999994</v>
      </c>
    </row>
    <row r="22402" spans="1:6" x14ac:dyDescent="0.35">
      <c r="A22402">
        <v>48402</v>
      </c>
      <c r="B22402" s="1" t="s">
        <v>4308</v>
      </c>
      <c r="C22402" s="1" t="s">
        <v>33517</v>
      </c>
      <c r="D22402" s="1" t="s">
        <v>12094</v>
      </c>
      <c r="E22402">
        <v>0.66666666666666663</v>
      </c>
      <c r="F22402">
        <v>0.78333333333333333</v>
      </c>
    </row>
    <row r="22403" spans="1:6" x14ac:dyDescent="0.35">
      <c r="A22403">
        <v>48403</v>
      </c>
      <c r="B22403" s="1" t="s">
        <v>4308</v>
      </c>
      <c r="C22403" s="1" t="s">
        <v>33518</v>
      </c>
      <c r="D22403" s="1" t="s">
        <v>12094</v>
      </c>
      <c r="E22403">
        <v>0.66666666666666663</v>
      </c>
      <c r="F22403">
        <v>0.62666666666666671</v>
      </c>
    </row>
    <row r="22404" spans="1:6" x14ac:dyDescent="0.35">
      <c r="A22404">
        <v>48405</v>
      </c>
      <c r="B22404" s="1" t="s">
        <v>4308</v>
      </c>
      <c r="C22404" s="1" t="s">
        <v>33519</v>
      </c>
      <c r="D22404" s="1" t="s">
        <v>12094</v>
      </c>
      <c r="E22404">
        <v>0.11</v>
      </c>
      <c r="F22404">
        <v>0.76</v>
      </c>
    </row>
    <row r="22405" spans="1:6" x14ac:dyDescent="0.35">
      <c r="A22405">
        <v>48406</v>
      </c>
      <c r="B22405" s="1" t="s">
        <v>4308</v>
      </c>
      <c r="C22405" s="1" t="s">
        <v>33520</v>
      </c>
      <c r="D22405" s="1" t="s">
        <v>12094</v>
      </c>
      <c r="E22405">
        <v>0.1666666666666666</v>
      </c>
      <c r="F22405">
        <v>0.66666666666666663</v>
      </c>
    </row>
    <row r="22406" spans="1:6" x14ac:dyDescent="0.35">
      <c r="A22406">
        <v>48408</v>
      </c>
      <c r="B22406" s="1" t="s">
        <v>4308</v>
      </c>
      <c r="C22406" s="1" t="s">
        <v>33521</v>
      </c>
      <c r="D22406" s="1" t="s">
        <v>12094</v>
      </c>
      <c r="E22406">
        <v>0.27500000000000002</v>
      </c>
      <c r="F22406">
        <v>0.26666666666666661</v>
      </c>
    </row>
    <row r="22407" spans="1:6" x14ac:dyDescent="0.35">
      <c r="A22407">
        <v>48411</v>
      </c>
      <c r="B22407" s="1" t="s">
        <v>4308</v>
      </c>
      <c r="C22407" s="1" t="s">
        <v>33522</v>
      </c>
      <c r="D22407" s="1" t="s">
        <v>12094</v>
      </c>
      <c r="E22407">
        <v>0.4</v>
      </c>
      <c r="F22407">
        <v>0.4</v>
      </c>
    </row>
    <row r="22408" spans="1:6" x14ac:dyDescent="0.35">
      <c r="A22408">
        <v>48412</v>
      </c>
      <c r="B22408" s="1" t="s">
        <v>4308</v>
      </c>
      <c r="C22408" s="1" t="s">
        <v>33523</v>
      </c>
      <c r="D22408" s="1" t="s">
        <v>12094</v>
      </c>
      <c r="E22408">
        <v>0.2307692307692307</v>
      </c>
      <c r="F22408">
        <v>0.46730769230769231</v>
      </c>
    </row>
    <row r="22409" spans="1:6" x14ac:dyDescent="0.35">
      <c r="A22409">
        <v>48413</v>
      </c>
      <c r="B22409" s="1" t="s">
        <v>4308</v>
      </c>
      <c r="C22409" s="1" t="s">
        <v>33524</v>
      </c>
      <c r="D22409" s="1" t="s">
        <v>12125</v>
      </c>
      <c r="E22409">
        <v>-3.3333333333333298E-2</v>
      </c>
      <c r="F22409">
        <v>0.45</v>
      </c>
    </row>
    <row r="22410" spans="1:6" x14ac:dyDescent="0.35">
      <c r="A22410">
        <v>48414</v>
      </c>
      <c r="B22410" s="1" t="s">
        <v>4308</v>
      </c>
      <c r="C22410" s="1" t="s">
        <v>33525</v>
      </c>
      <c r="D22410" s="1" t="s">
        <v>12101</v>
      </c>
      <c r="E22410">
        <v>0</v>
      </c>
      <c r="F22410">
        <v>0.6</v>
      </c>
    </row>
    <row r="22411" spans="1:6" x14ac:dyDescent="0.35">
      <c r="A22411">
        <v>48415</v>
      </c>
      <c r="B22411" s="1" t="s">
        <v>4308</v>
      </c>
      <c r="C22411" s="1" t="s">
        <v>33526</v>
      </c>
      <c r="D22411" s="1" t="s">
        <v>12094</v>
      </c>
      <c r="E22411">
        <v>0.9</v>
      </c>
      <c r="F22411">
        <v>0.875</v>
      </c>
    </row>
    <row r="22412" spans="1:6" x14ac:dyDescent="0.35">
      <c r="A22412">
        <v>48418</v>
      </c>
      <c r="B22412" s="1" t="s">
        <v>4308</v>
      </c>
      <c r="C22412" s="1" t="s">
        <v>33527</v>
      </c>
      <c r="D22412" s="1" t="s">
        <v>12094</v>
      </c>
      <c r="E22412">
        <v>0.1199999999999999</v>
      </c>
      <c r="F22412">
        <v>0.4</v>
      </c>
    </row>
    <row r="22413" spans="1:6" x14ac:dyDescent="0.35">
      <c r="A22413">
        <v>48419</v>
      </c>
      <c r="B22413" s="1" t="s">
        <v>4308</v>
      </c>
      <c r="C22413" s="1" t="s">
        <v>33528</v>
      </c>
      <c r="D22413" s="1" t="s">
        <v>12094</v>
      </c>
      <c r="E22413">
        <v>0.3</v>
      </c>
      <c r="F22413">
        <v>0.53333333333333333</v>
      </c>
    </row>
    <row r="22414" spans="1:6" x14ac:dyDescent="0.35">
      <c r="A22414">
        <v>48421</v>
      </c>
      <c r="B22414" s="1" t="s">
        <v>4308</v>
      </c>
      <c r="C22414" s="1" t="s">
        <v>33529</v>
      </c>
      <c r="D22414" s="1" t="s">
        <v>12094</v>
      </c>
      <c r="E22414">
        <v>5.6249999999999897E-2</v>
      </c>
      <c r="F22414">
        <v>0.25</v>
      </c>
    </row>
    <row r="22415" spans="1:6" x14ac:dyDescent="0.35">
      <c r="A22415">
        <v>48422</v>
      </c>
      <c r="B22415" s="1" t="s">
        <v>4308</v>
      </c>
      <c r="C22415" s="1" t="s">
        <v>33530</v>
      </c>
      <c r="D22415" s="1" t="s">
        <v>12094</v>
      </c>
      <c r="E22415">
        <v>0.26428571428571429</v>
      </c>
      <c r="F22415">
        <v>0.55714285714285716</v>
      </c>
    </row>
    <row r="22416" spans="1:6" x14ac:dyDescent="0.35">
      <c r="A22416">
        <v>48423</v>
      </c>
      <c r="B22416" s="1" t="s">
        <v>4308</v>
      </c>
      <c r="C22416" s="1" t="s">
        <v>33531</v>
      </c>
      <c r="D22416" s="1" t="s">
        <v>12094</v>
      </c>
      <c r="E22416">
        <v>0.45</v>
      </c>
      <c r="F22416">
        <v>0.51111111111111107</v>
      </c>
    </row>
    <row r="22417" spans="1:6" x14ac:dyDescent="0.35">
      <c r="A22417">
        <v>48424</v>
      </c>
      <c r="B22417" s="1" t="s">
        <v>4308</v>
      </c>
      <c r="C22417" s="1" t="s">
        <v>33532</v>
      </c>
      <c r="D22417" s="1" t="s">
        <v>12094</v>
      </c>
      <c r="E22417">
        <v>0.63</v>
      </c>
      <c r="F22417">
        <v>0.45999999999999991</v>
      </c>
    </row>
    <row r="22418" spans="1:6" x14ac:dyDescent="0.35">
      <c r="A22418">
        <v>48425</v>
      </c>
      <c r="B22418" s="1" t="s">
        <v>4308</v>
      </c>
      <c r="C22418" s="1" t="s">
        <v>33533</v>
      </c>
      <c r="D22418" s="1" t="s">
        <v>12094</v>
      </c>
      <c r="E22418">
        <v>0.34999999999999992</v>
      </c>
      <c r="F22418">
        <v>0.66666666666666663</v>
      </c>
    </row>
    <row r="22419" spans="1:6" x14ac:dyDescent="0.35">
      <c r="A22419">
        <v>48426</v>
      </c>
      <c r="B22419" s="1" t="s">
        <v>4308</v>
      </c>
      <c r="C22419" s="1" t="s">
        <v>33534</v>
      </c>
      <c r="D22419" s="1" t="s">
        <v>12125</v>
      </c>
      <c r="E22419">
        <v>-0.8</v>
      </c>
      <c r="F22419">
        <v>0.9</v>
      </c>
    </row>
    <row r="22420" spans="1:6" x14ac:dyDescent="0.35">
      <c r="A22420">
        <v>48428</v>
      </c>
      <c r="B22420" s="1" t="s">
        <v>4308</v>
      </c>
      <c r="C22420" s="1" t="s">
        <v>33535</v>
      </c>
      <c r="D22420" s="1" t="s">
        <v>12125</v>
      </c>
      <c r="E22420">
        <v>-0.5</v>
      </c>
      <c r="F22420">
        <v>1</v>
      </c>
    </row>
    <row r="22421" spans="1:6" x14ac:dyDescent="0.35">
      <c r="A22421">
        <v>48429</v>
      </c>
      <c r="B22421" s="1" t="s">
        <v>4308</v>
      </c>
      <c r="C22421" s="1" t="s">
        <v>33536</v>
      </c>
      <c r="D22421" s="1" t="s">
        <v>12094</v>
      </c>
      <c r="E22421">
        <v>0.43333333333333329</v>
      </c>
      <c r="F22421">
        <v>0.83333333333333337</v>
      </c>
    </row>
    <row r="22422" spans="1:6" x14ac:dyDescent="0.35">
      <c r="A22422">
        <v>48431</v>
      </c>
      <c r="B22422" s="1" t="s">
        <v>4308</v>
      </c>
      <c r="C22422" s="1" t="s">
        <v>33537</v>
      </c>
      <c r="D22422" s="1" t="s">
        <v>12094</v>
      </c>
      <c r="E22422">
        <v>0.08</v>
      </c>
      <c r="F22422">
        <v>0.54</v>
      </c>
    </row>
    <row r="22423" spans="1:6" x14ac:dyDescent="0.35">
      <c r="A22423">
        <v>48432</v>
      </c>
      <c r="B22423" s="1" t="s">
        <v>4308</v>
      </c>
      <c r="C22423" s="1" t="s">
        <v>33538</v>
      </c>
      <c r="D22423" s="1" t="s">
        <v>12094</v>
      </c>
      <c r="E22423">
        <v>2.4999999999999901E-2</v>
      </c>
      <c r="F22423">
        <v>0.55000000000000004</v>
      </c>
    </row>
    <row r="22424" spans="1:6" x14ac:dyDescent="0.35">
      <c r="A22424">
        <v>48433</v>
      </c>
      <c r="B22424" s="1" t="s">
        <v>4308</v>
      </c>
      <c r="C22424" s="1" t="s">
        <v>33539</v>
      </c>
      <c r="D22424" s="1" t="s">
        <v>12094</v>
      </c>
      <c r="E22424">
        <v>0.42083333333333328</v>
      </c>
      <c r="F22424">
        <v>0.53333333333333344</v>
      </c>
    </row>
    <row r="22425" spans="1:6" x14ac:dyDescent="0.35">
      <c r="A22425">
        <v>48434</v>
      </c>
      <c r="B22425" s="1" t="s">
        <v>4308</v>
      </c>
      <c r="C22425" s="1" t="s">
        <v>33540</v>
      </c>
      <c r="D22425" s="1" t="s">
        <v>12094</v>
      </c>
      <c r="E22425">
        <v>0.32500000000000001</v>
      </c>
      <c r="F22425">
        <v>0.41666666666666657</v>
      </c>
    </row>
    <row r="22426" spans="1:6" x14ac:dyDescent="0.35">
      <c r="A22426">
        <v>48435</v>
      </c>
      <c r="B22426" s="1" t="s">
        <v>4308</v>
      </c>
      <c r="C22426" s="1" t="s">
        <v>33541</v>
      </c>
      <c r="D22426" s="1" t="s">
        <v>12101</v>
      </c>
      <c r="E22426">
        <v>0</v>
      </c>
      <c r="F22426">
        <v>0.5</v>
      </c>
    </row>
    <row r="22427" spans="1:6" x14ac:dyDescent="0.35">
      <c r="A22427">
        <v>48436</v>
      </c>
      <c r="B22427" s="1" t="s">
        <v>4308</v>
      </c>
      <c r="C22427" s="1" t="s">
        <v>33542</v>
      </c>
      <c r="D22427" s="1" t="s">
        <v>12094</v>
      </c>
      <c r="E22427">
        <v>0.27999999999999992</v>
      </c>
      <c r="F22427">
        <v>0.64</v>
      </c>
    </row>
    <row r="22428" spans="1:6" x14ac:dyDescent="0.35">
      <c r="A22428">
        <v>48437</v>
      </c>
      <c r="B22428" s="1" t="s">
        <v>4308</v>
      </c>
      <c r="C22428" s="1" t="s">
        <v>33543</v>
      </c>
      <c r="D22428" s="1" t="s">
        <v>12094</v>
      </c>
      <c r="E22428">
        <v>0.8</v>
      </c>
      <c r="F22428">
        <v>0.4</v>
      </c>
    </row>
    <row r="22429" spans="1:6" x14ac:dyDescent="0.35">
      <c r="A22429">
        <v>48438</v>
      </c>
      <c r="B22429" s="1" t="s">
        <v>4308</v>
      </c>
      <c r="C22429" s="1" t="s">
        <v>33544</v>
      </c>
      <c r="D22429" s="1" t="s">
        <v>12094</v>
      </c>
      <c r="E22429">
        <v>0.3</v>
      </c>
      <c r="F22429">
        <v>0.2</v>
      </c>
    </row>
    <row r="22430" spans="1:6" x14ac:dyDescent="0.35">
      <c r="A22430">
        <v>48439</v>
      </c>
      <c r="B22430" s="1" t="s">
        <v>4308</v>
      </c>
      <c r="C22430" s="1" t="s">
        <v>33545</v>
      </c>
      <c r="D22430" s="1" t="s">
        <v>12094</v>
      </c>
      <c r="E22430">
        <v>0.35</v>
      </c>
      <c r="F22430">
        <v>0.75</v>
      </c>
    </row>
    <row r="22431" spans="1:6" x14ac:dyDescent="0.35">
      <c r="A22431">
        <v>48440</v>
      </c>
      <c r="B22431" s="1" t="s">
        <v>4308</v>
      </c>
      <c r="C22431" s="1" t="s">
        <v>33546</v>
      </c>
      <c r="D22431" s="1" t="s">
        <v>12094</v>
      </c>
      <c r="E22431">
        <v>0.38214285714285717</v>
      </c>
      <c r="F22431">
        <v>0.65357142857142858</v>
      </c>
    </row>
    <row r="22432" spans="1:6" x14ac:dyDescent="0.35">
      <c r="A22432">
        <v>48442</v>
      </c>
      <c r="B22432" s="1" t="s">
        <v>4308</v>
      </c>
      <c r="C22432" s="1" t="s">
        <v>33547</v>
      </c>
      <c r="D22432" s="1" t="s">
        <v>12094</v>
      </c>
      <c r="E22432">
        <v>0.25</v>
      </c>
      <c r="F22432">
        <v>0.3125</v>
      </c>
    </row>
    <row r="22433" spans="1:6" x14ac:dyDescent="0.35">
      <c r="A22433">
        <v>48443</v>
      </c>
      <c r="B22433" s="1" t="s">
        <v>4308</v>
      </c>
      <c r="C22433" s="1" t="s">
        <v>33548</v>
      </c>
      <c r="D22433" s="1" t="s">
        <v>12094</v>
      </c>
      <c r="E22433">
        <v>0.7</v>
      </c>
      <c r="F22433">
        <v>0.60000000000000009</v>
      </c>
    </row>
    <row r="22434" spans="1:6" x14ac:dyDescent="0.35">
      <c r="A22434">
        <v>48444</v>
      </c>
      <c r="B22434" s="1" t="s">
        <v>4308</v>
      </c>
      <c r="C22434" s="1" t="s">
        <v>33549</v>
      </c>
      <c r="D22434" s="1" t="s">
        <v>12094</v>
      </c>
      <c r="E22434">
        <v>0.21666666666666659</v>
      </c>
      <c r="F22434">
        <v>0.55555555555555547</v>
      </c>
    </row>
    <row r="22435" spans="1:6" x14ac:dyDescent="0.35">
      <c r="A22435">
        <v>48446</v>
      </c>
      <c r="B22435" s="1" t="s">
        <v>4308</v>
      </c>
      <c r="C22435" s="1" t="s">
        <v>33550</v>
      </c>
      <c r="D22435" s="1" t="s">
        <v>12094</v>
      </c>
      <c r="E22435">
        <v>0.2</v>
      </c>
      <c r="F22435">
        <v>0.2</v>
      </c>
    </row>
    <row r="22436" spans="1:6" x14ac:dyDescent="0.35">
      <c r="A22436">
        <v>48447</v>
      </c>
      <c r="B22436" s="1" t="s">
        <v>4308</v>
      </c>
      <c r="C22436" s="1" t="s">
        <v>33551</v>
      </c>
      <c r="D22436" s="1" t="s">
        <v>12094</v>
      </c>
      <c r="E22436">
        <v>0.8</v>
      </c>
      <c r="F22436">
        <v>0.7</v>
      </c>
    </row>
    <row r="22437" spans="1:6" x14ac:dyDescent="0.35">
      <c r="A22437">
        <v>48448</v>
      </c>
      <c r="B22437" s="1" t="s">
        <v>4308</v>
      </c>
      <c r="C22437" s="1" t="s">
        <v>33552</v>
      </c>
      <c r="D22437" s="1" t="s">
        <v>12094</v>
      </c>
      <c r="E22437">
        <v>0.2</v>
      </c>
      <c r="F22437">
        <v>0.57499999999999996</v>
      </c>
    </row>
    <row r="22438" spans="1:6" x14ac:dyDescent="0.35">
      <c r="A22438">
        <v>48451</v>
      </c>
      <c r="B22438" s="1" t="s">
        <v>4308</v>
      </c>
      <c r="C22438" s="1" t="s">
        <v>33553</v>
      </c>
      <c r="D22438" s="1" t="s">
        <v>12101</v>
      </c>
      <c r="E22438">
        <v>0</v>
      </c>
      <c r="F22438">
        <v>0</v>
      </c>
    </row>
    <row r="22439" spans="1:6" x14ac:dyDescent="0.35">
      <c r="A22439">
        <v>48452</v>
      </c>
      <c r="B22439" s="1" t="s">
        <v>4308</v>
      </c>
      <c r="C22439" s="1" t="s">
        <v>33554</v>
      </c>
      <c r="D22439" s="1" t="s">
        <v>12101</v>
      </c>
      <c r="E22439">
        <v>0</v>
      </c>
      <c r="F22439">
        <v>0</v>
      </c>
    </row>
    <row r="22440" spans="1:6" x14ac:dyDescent="0.35">
      <c r="A22440">
        <v>48453</v>
      </c>
      <c r="B22440" s="1" t="s">
        <v>4308</v>
      </c>
      <c r="C22440" s="1" t="s">
        <v>33555</v>
      </c>
      <c r="D22440" s="1" t="s">
        <v>12101</v>
      </c>
      <c r="E22440">
        <v>0</v>
      </c>
      <c r="F22440">
        <v>0</v>
      </c>
    </row>
    <row r="22441" spans="1:6" x14ac:dyDescent="0.35">
      <c r="A22441">
        <v>48455</v>
      </c>
      <c r="B22441" s="1" t="s">
        <v>4308</v>
      </c>
      <c r="C22441" s="1" t="s">
        <v>33556</v>
      </c>
      <c r="D22441" s="1" t="s">
        <v>12125</v>
      </c>
      <c r="E22441">
        <v>-0.08</v>
      </c>
      <c r="F22441">
        <v>0.52</v>
      </c>
    </row>
    <row r="22442" spans="1:6" x14ac:dyDescent="0.35">
      <c r="A22442">
        <v>48456</v>
      </c>
      <c r="B22442" s="1" t="s">
        <v>4308</v>
      </c>
      <c r="C22442" s="1" t="s">
        <v>33557</v>
      </c>
      <c r="D22442" s="1" t="s">
        <v>12125</v>
      </c>
      <c r="E22442">
        <v>-6.6666666666666693E-2</v>
      </c>
      <c r="F22442">
        <v>0.46666666666666662</v>
      </c>
    </row>
    <row r="22443" spans="1:6" x14ac:dyDescent="0.35">
      <c r="A22443">
        <v>48457</v>
      </c>
      <c r="B22443" s="1" t="s">
        <v>4308</v>
      </c>
      <c r="C22443" s="1" t="s">
        <v>33558</v>
      </c>
      <c r="D22443" s="1" t="s">
        <v>12094</v>
      </c>
      <c r="E22443">
        <v>0.37777777777777771</v>
      </c>
      <c r="F22443">
        <v>0.74444444444444446</v>
      </c>
    </row>
    <row r="22444" spans="1:6" x14ac:dyDescent="0.35">
      <c r="A22444">
        <v>48458</v>
      </c>
      <c r="B22444" s="1" t="s">
        <v>4308</v>
      </c>
      <c r="C22444" s="1" t="s">
        <v>33559</v>
      </c>
      <c r="D22444" s="1" t="s">
        <v>12094</v>
      </c>
      <c r="E22444">
        <v>1</v>
      </c>
      <c r="F22444">
        <v>1</v>
      </c>
    </row>
    <row r="22445" spans="1:6" x14ac:dyDescent="0.35">
      <c r="A22445">
        <v>48459</v>
      </c>
      <c r="B22445" s="1" t="s">
        <v>4308</v>
      </c>
      <c r="C22445" s="1" t="s">
        <v>33560</v>
      </c>
      <c r="D22445" s="1" t="s">
        <v>12094</v>
      </c>
      <c r="E22445">
        <v>9.9999999999999895E-2</v>
      </c>
      <c r="F22445">
        <v>0.39999999999999991</v>
      </c>
    </row>
    <row r="22446" spans="1:6" x14ac:dyDescent="0.35">
      <c r="A22446">
        <v>48462</v>
      </c>
      <c r="B22446" s="1" t="s">
        <v>4308</v>
      </c>
      <c r="C22446" s="1" t="s">
        <v>33561</v>
      </c>
      <c r="D22446" s="1" t="s">
        <v>12094</v>
      </c>
      <c r="E22446">
        <v>0.5</v>
      </c>
      <c r="F22446">
        <v>0.5</v>
      </c>
    </row>
    <row r="22447" spans="1:6" x14ac:dyDescent="0.35">
      <c r="A22447">
        <v>48463</v>
      </c>
      <c r="B22447" s="1" t="s">
        <v>4308</v>
      </c>
      <c r="C22447" s="1" t="s">
        <v>33562</v>
      </c>
      <c r="D22447" s="1" t="s">
        <v>12101</v>
      </c>
      <c r="E22447">
        <v>0</v>
      </c>
      <c r="F22447">
        <v>0</v>
      </c>
    </row>
    <row r="22448" spans="1:6" x14ac:dyDescent="0.35">
      <c r="A22448">
        <v>48464</v>
      </c>
      <c r="B22448" s="1" t="s">
        <v>4294</v>
      </c>
      <c r="C22448" s="1" t="s">
        <v>33563</v>
      </c>
      <c r="D22448" s="1" t="s">
        <v>12094</v>
      </c>
      <c r="E22448">
        <v>0.60499999999999998</v>
      </c>
      <c r="F22448">
        <v>0.65999999999999992</v>
      </c>
    </row>
    <row r="22449" spans="1:6" x14ac:dyDescent="0.35">
      <c r="A22449">
        <v>48468</v>
      </c>
      <c r="B22449" s="1" t="s">
        <v>4294</v>
      </c>
      <c r="C22449" s="1" t="s">
        <v>33564</v>
      </c>
      <c r="D22449" s="1" t="s">
        <v>12125</v>
      </c>
      <c r="E22449">
        <v>-1.1111111111111099E-2</v>
      </c>
      <c r="F22449">
        <v>0.38888888888888878</v>
      </c>
    </row>
    <row r="22450" spans="1:6" x14ac:dyDescent="0.35">
      <c r="A22450">
        <v>48469</v>
      </c>
      <c r="B22450" s="1" t="s">
        <v>4294</v>
      </c>
      <c r="C22450" s="1" t="s">
        <v>33565</v>
      </c>
      <c r="D22450" s="1" t="s">
        <v>12094</v>
      </c>
      <c r="E22450">
        <v>0.33333333333333331</v>
      </c>
      <c r="F22450">
        <v>0.73333333333333339</v>
      </c>
    </row>
    <row r="22451" spans="1:6" x14ac:dyDescent="0.35">
      <c r="A22451">
        <v>48470</v>
      </c>
      <c r="B22451" s="1" t="s">
        <v>4294</v>
      </c>
      <c r="C22451" s="1" t="s">
        <v>4308</v>
      </c>
      <c r="D22451" s="1" t="s">
        <v>12101</v>
      </c>
      <c r="E22451">
        <v>0</v>
      </c>
      <c r="F22451">
        <v>0</v>
      </c>
    </row>
    <row r="22452" spans="1:6" x14ac:dyDescent="0.35">
      <c r="A22452">
        <v>48471</v>
      </c>
      <c r="B22452" s="1" t="s">
        <v>4294</v>
      </c>
      <c r="C22452" s="1" t="s">
        <v>33566</v>
      </c>
      <c r="D22452" s="1" t="s">
        <v>12125</v>
      </c>
      <c r="E22452">
        <v>-0.1</v>
      </c>
      <c r="F22452">
        <v>0.2</v>
      </c>
    </row>
    <row r="22453" spans="1:6" x14ac:dyDescent="0.35">
      <c r="A22453">
        <v>48472</v>
      </c>
      <c r="B22453" s="1" t="s">
        <v>4294</v>
      </c>
      <c r="C22453" s="1" t="s">
        <v>33567</v>
      </c>
      <c r="D22453" s="1" t="s">
        <v>12101</v>
      </c>
      <c r="E22453">
        <v>0</v>
      </c>
      <c r="F22453">
        <v>0</v>
      </c>
    </row>
    <row r="22454" spans="1:6" x14ac:dyDescent="0.35">
      <c r="A22454">
        <v>48473</v>
      </c>
      <c r="B22454" s="1" t="s">
        <v>4294</v>
      </c>
      <c r="C22454" s="1" t="s">
        <v>33568</v>
      </c>
      <c r="D22454" s="1" t="s">
        <v>12094</v>
      </c>
      <c r="E22454">
        <v>0.77083333333333337</v>
      </c>
      <c r="F22454">
        <v>0.91666666666666685</v>
      </c>
    </row>
    <row r="22455" spans="1:6" x14ac:dyDescent="0.35">
      <c r="A22455">
        <v>48474</v>
      </c>
      <c r="B22455" s="1" t="s">
        <v>4294</v>
      </c>
      <c r="C22455" s="1" t="s">
        <v>33569</v>
      </c>
      <c r="D22455" s="1" t="s">
        <v>12094</v>
      </c>
      <c r="E22455">
        <v>0.41666666666666669</v>
      </c>
      <c r="F22455">
        <v>0.70000000000000007</v>
      </c>
    </row>
    <row r="22456" spans="1:6" x14ac:dyDescent="0.35">
      <c r="A22456">
        <v>48476</v>
      </c>
      <c r="B22456" s="1" t="s">
        <v>4294</v>
      </c>
      <c r="C22456" s="1" t="s">
        <v>33570</v>
      </c>
      <c r="D22456" s="1" t="s">
        <v>12094</v>
      </c>
      <c r="E22456">
        <v>0.3</v>
      </c>
      <c r="F22456">
        <v>0.7</v>
      </c>
    </row>
    <row r="22457" spans="1:6" x14ac:dyDescent="0.35">
      <c r="A22457">
        <v>48477</v>
      </c>
      <c r="B22457" s="1" t="s">
        <v>4294</v>
      </c>
      <c r="C22457" s="1" t="s">
        <v>21057</v>
      </c>
      <c r="D22457" s="1" t="s">
        <v>12094</v>
      </c>
      <c r="E22457">
        <v>0.2</v>
      </c>
      <c r="F22457">
        <v>0.57499999999999996</v>
      </c>
    </row>
    <row r="22458" spans="1:6" x14ac:dyDescent="0.35">
      <c r="A22458">
        <v>48479</v>
      </c>
      <c r="B22458" s="1" t="s">
        <v>4294</v>
      </c>
      <c r="C22458" s="1" t="s">
        <v>33571</v>
      </c>
      <c r="D22458" s="1" t="s">
        <v>12094</v>
      </c>
      <c r="E22458">
        <v>0.15</v>
      </c>
      <c r="F22458">
        <v>0.375</v>
      </c>
    </row>
    <row r="22459" spans="1:6" x14ac:dyDescent="0.35">
      <c r="A22459">
        <v>48481</v>
      </c>
      <c r="B22459" s="1" t="s">
        <v>4294</v>
      </c>
      <c r="C22459" s="1" t="s">
        <v>12487</v>
      </c>
      <c r="D22459" s="1" t="s">
        <v>12094</v>
      </c>
      <c r="E22459">
        <v>0.91</v>
      </c>
      <c r="F22459">
        <v>0.78000000000000014</v>
      </c>
    </row>
    <row r="22460" spans="1:6" x14ac:dyDescent="0.35">
      <c r="A22460">
        <v>48483</v>
      </c>
      <c r="B22460" s="1" t="s">
        <v>4294</v>
      </c>
      <c r="C22460" s="1" t="s">
        <v>33572</v>
      </c>
      <c r="D22460" s="1" t="s">
        <v>12101</v>
      </c>
      <c r="E22460">
        <v>0</v>
      </c>
      <c r="F22460">
        <v>0</v>
      </c>
    </row>
    <row r="22461" spans="1:6" x14ac:dyDescent="0.35">
      <c r="A22461">
        <v>48484</v>
      </c>
      <c r="B22461" s="1" t="s">
        <v>4294</v>
      </c>
      <c r="C22461" s="1" t="s">
        <v>33573</v>
      </c>
      <c r="D22461" s="1" t="s">
        <v>12094</v>
      </c>
      <c r="E22461">
        <v>0.1125</v>
      </c>
      <c r="F22461">
        <v>0.35</v>
      </c>
    </row>
    <row r="22462" spans="1:6" x14ac:dyDescent="0.35">
      <c r="A22462">
        <v>48485</v>
      </c>
      <c r="B22462" s="1" t="s">
        <v>4294</v>
      </c>
      <c r="C22462" s="1" t="s">
        <v>33574</v>
      </c>
      <c r="D22462" s="1" t="s">
        <v>12094</v>
      </c>
      <c r="E22462">
        <v>4.21428571428571E-2</v>
      </c>
      <c r="F22462">
        <v>0.2485714285714285</v>
      </c>
    </row>
    <row r="22463" spans="1:6" x14ac:dyDescent="0.35">
      <c r="A22463">
        <v>48486</v>
      </c>
      <c r="B22463" s="1" t="s">
        <v>4294</v>
      </c>
      <c r="C22463" s="1" t="s">
        <v>33575</v>
      </c>
      <c r="D22463" s="1" t="s">
        <v>12094</v>
      </c>
      <c r="E22463">
        <v>9.5238095238095004E-3</v>
      </c>
      <c r="F22463">
        <v>0.52051282051282055</v>
      </c>
    </row>
    <row r="22464" spans="1:6" x14ac:dyDescent="0.35">
      <c r="A22464">
        <v>48487</v>
      </c>
      <c r="B22464" s="1" t="s">
        <v>4294</v>
      </c>
      <c r="C22464" s="1" t="s">
        <v>33576</v>
      </c>
      <c r="D22464" s="1" t="s">
        <v>12094</v>
      </c>
      <c r="E22464">
        <v>0.32100000000000001</v>
      </c>
      <c r="F22464">
        <v>0.51300000000000012</v>
      </c>
    </row>
    <row r="22465" spans="1:6" x14ac:dyDescent="0.35">
      <c r="A22465">
        <v>48488</v>
      </c>
      <c r="B22465" s="1" t="s">
        <v>4294</v>
      </c>
      <c r="C22465" s="1" t="s">
        <v>33577</v>
      </c>
      <c r="D22465" s="1" t="s">
        <v>12094</v>
      </c>
      <c r="E22465">
        <v>0.18571428571428569</v>
      </c>
      <c r="F22465">
        <v>0.4595238095238095</v>
      </c>
    </row>
    <row r="22466" spans="1:6" x14ac:dyDescent="0.35">
      <c r="A22466">
        <v>48491</v>
      </c>
      <c r="B22466" s="1" t="s">
        <v>4294</v>
      </c>
      <c r="C22466" s="1" t="s">
        <v>33578</v>
      </c>
      <c r="D22466" s="1" t="s">
        <v>12094</v>
      </c>
      <c r="E22466">
        <v>0.75</v>
      </c>
      <c r="F22466">
        <v>1</v>
      </c>
    </row>
    <row r="22467" spans="1:6" x14ac:dyDescent="0.35">
      <c r="A22467">
        <v>48492</v>
      </c>
      <c r="B22467" s="1" t="s">
        <v>4294</v>
      </c>
      <c r="C22467" s="1" t="s">
        <v>33579</v>
      </c>
      <c r="D22467" s="1" t="s">
        <v>12094</v>
      </c>
      <c r="E22467">
        <v>0.20166666666666661</v>
      </c>
      <c r="F22467">
        <v>0.48333333333333328</v>
      </c>
    </row>
    <row r="22468" spans="1:6" x14ac:dyDescent="0.35">
      <c r="A22468">
        <v>48493</v>
      </c>
      <c r="B22468" s="1" t="s">
        <v>4294</v>
      </c>
      <c r="C22468" s="1" t="s">
        <v>33580</v>
      </c>
      <c r="D22468" s="1" t="s">
        <v>12101</v>
      </c>
      <c r="E22468">
        <v>0</v>
      </c>
      <c r="F22468">
        <v>0</v>
      </c>
    </row>
    <row r="22469" spans="1:6" x14ac:dyDescent="0.35">
      <c r="A22469">
        <v>48494</v>
      </c>
      <c r="B22469" s="1" t="s">
        <v>4294</v>
      </c>
      <c r="C22469" s="1" t="s">
        <v>33581</v>
      </c>
      <c r="D22469" s="1" t="s">
        <v>12094</v>
      </c>
      <c r="E22469">
        <v>0.43333333333333329</v>
      </c>
      <c r="F22469">
        <v>0.83333333333333337</v>
      </c>
    </row>
    <row r="22470" spans="1:6" x14ac:dyDescent="0.35">
      <c r="A22470">
        <v>48495</v>
      </c>
      <c r="B22470" s="1" t="s">
        <v>4294</v>
      </c>
      <c r="C22470" s="1" t="s">
        <v>33582</v>
      </c>
      <c r="D22470" s="1" t="s">
        <v>12125</v>
      </c>
      <c r="E22470">
        <v>-0.3666666666666667</v>
      </c>
      <c r="F22470">
        <v>0.46666666666666667</v>
      </c>
    </row>
    <row r="22471" spans="1:6" x14ac:dyDescent="0.35">
      <c r="A22471">
        <v>48498</v>
      </c>
      <c r="B22471" s="1" t="s">
        <v>4294</v>
      </c>
      <c r="C22471" s="1" t="s">
        <v>33583</v>
      </c>
      <c r="D22471" s="1" t="s">
        <v>12094</v>
      </c>
      <c r="E22471">
        <v>0.1333333333333333</v>
      </c>
      <c r="F22471">
        <v>0.71666666666666667</v>
      </c>
    </row>
    <row r="22472" spans="1:6" x14ac:dyDescent="0.35">
      <c r="A22472">
        <v>48500</v>
      </c>
      <c r="B22472" s="1" t="s">
        <v>4294</v>
      </c>
      <c r="C22472" s="1" t="s">
        <v>33584</v>
      </c>
      <c r="D22472" s="1" t="s">
        <v>12101</v>
      </c>
      <c r="E22472">
        <v>0</v>
      </c>
      <c r="F22472">
        <v>0</v>
      </c>
    </row>
    <row r="22473" spans="1:6" x14ac:dyDescent="0.35">
      <c r="A22473">
        <v>48501</v>
      </c>
      <c r="B22473" s="1" t="s">
        <v>4294</v>
      </c>
      <c r="C22473" s="1" t="s">
        <v>33585</v>
      </c>
      <c r="D22473" s="1" t="s">
        <v>12094</v>
      </c>
      <c r="E22473">
        <v>0.26666666666666672</v>
      </c>
      <c r="F22473">
        <v>0.68333333333333324</v>
      </c>
    </row>
    <row r="22474" spans="1:6" x14ac:dyDescent="0.35">
      <c r="A22474">
        <v>48503</v>
      </c>
      <c r="B22474" s="1" t="s">
        <v>4294</v>
      </c>
      <c r="C22474" s="1" t="s">
        <v>33586</v>
      </c>
      <c r="D22474" s="1" t="s">
        <v>12125</v>
      </c>
      <c r="E22474">
        <v>-0.2</v>
      </c>
      <c r="F22474">
        <v>0.8</v>
      </c>
    </row>
    <row r="22475" spans="1:6" x14ac:dyDescent="0.35">
      <c r="A22475">
        <v>48504</v>
      </c>
      <c r="B22475" s="1" t="s">
        <v>33587</v>
      </c>
      <c r="C22475" s="1" t="s">
        <v>33588</v>
      </c>
      <c r="D22475" s="1" t="s">
        <v>12094</v>
      </c>
      <c r="E22475">
        <v>0.2291666666666666</v>
      </c>
      <c r="F22475">
        <v>0.42916666666666659</v>
      </c>
    </row>
    <row r="22476" spans="1:6" x14ac:dyDescent="0.35">
      <c r="A22476">
        <v>48507</v>
      </c>
      <c r="B22476" s="1" t="s">
        <v>33587</v>
      </c>
      <c r="C22476" s="1" t="s">
        <v>33589</v>
      </c>
      <c r="D22476" s="1" t="s">
        <v>12094</v>
      </c>
      <c r="E22476">
        <v>0.5</v>
      </c>
      <c r="F22476">
        <v>0.5</v>
      </c>
    </row>
    <row r="22477" spans="1:6" x14ac:dyDescent="0.35">
      <c r="A22477">
        <v>48509</v>
      </c>
      <c r="B22477" s="1" t="s">
        <v>33587</v>
      </c>
      <c r="C22477" s="1" t="s">
        <v>33590</v>
      </c>
      <c r="D22477" s="1" t="s">
        <v>12125</v>
      </c>
      <c r="E22477">
        <v>-0.75</v>
      </c>
      <c r="F22477">
        <v>1</v>
      </c>
    </row>
    <row r="22478" spans="1:6" x14ac:dyDescent="0.35">
      <c r="A22478">
        <v>48511</v>
      </c>
      <c r="B22478" s="1" t="s">
        <v>33587</v>
      </c>
      <c r="C22478" s="1" t="s">
        <v>33591</v>
      </c>
      <c r="D22478" s="1" t="s">
        <v>12101</v>
      </c>
      <c r="E22478">
        <v>0</v>
      </c>
      <c r="F22478">
        <v>0</v>
      </c>
    </row>
    <row r="22479" spans="1:6" x14ac:dyDescent="0.35">
      <c r="A22479">
        <v>48512</v>
      </c>
      <c r="B22479" s="1" t="s">
        <v>33587</v>
      </c>
      <c r="C22479" s="1" t="s">
        <v>33592</v>
      </c>
      <c r="D22479" s="1" t="s">
        <v>12101</v>
      </c>
      <c r="E22479">
        <v>0</v>
      </c>
      <c r="F22479">
        <v>0</v>
      </c>
    </row>
    <row r="22480" spans="1:6" x14ac:dyDescent="0.35">
      <c r="A22480">
        <v>48513</v>
      </c>
      <c r="B22480" s="1" t="s">
        <v>33587</v>
      </c>
      <c r="C22480" s="1" t="s">
        <v>33593</v>
      </c>
      <c r="D22480" s="1" t="s">
        <v>12094</v>
      </c>
      <c r="E22480">
        <v>0.46666666666666662</v>
      </c>
      <c r="F22480">
        <v>0.46666666666666662</v>
      </c>
    </row>
    <row r="22481" spans="1:6" x14ac:dyDescent="0.35">
      <c r="A22481">
        <v>48514</v>
      </c>
      <c r="B22481" s="1" t="s">
        <v>33587</v>
      </c>
      <c r="C22481" s="1" t="s">
        <v>33594</v>
      </c>
      <c r="D22481" s="1" t="s">
        <v>12094</v>
      </c>
      <c r="E22481">
        <v>0.4</v>
      </c>
      <c r="F22481">
        <v>0.6785714285714286</v>
      </c>
    </row>
    <row r="22482" spans="1:6" x14ac:dyDescent="0.35">
      <c r="A22482">
        <v>48516</v>
      </c>
      <c r="B22482" s="1" t="s">
        <v>33587</v>
      </c>
      <c r="C22482" s="1" t="s">
        <v>33595</v>
      </c>
      <c r="D22482" s="1" t="s">
        <v>12094</v>
      </c>
      <c r="E22482">
        <v>0.6</v>
      </c>
      <c r="F22482">
        <v>0.55000000000000004</v>
      </c>
    </row>
    <row r="22483" spans="1:6" x14ac:dyDescent="0.35">
      <c r="A22483">
        <v>48518</v>
      </c>
      <c r="B22483" s="1" t="s">
        <v>33587</v>
      </c>
      <c r="C22483" s="1" t="s">
        <v>33596</v>
      </c>
      <c r="D22483" s="1" t="s">
        <v>12101</v>
      </c>
      <c r="E22483">
        <v>0</v>
      </c>
      <c r="F22483">
        <v>0</v>
      </c>
    </row>
    <row r="22484" spans="1:6" x14ac:dyDescent="0.35">
      <c r="A22484">
        <v>48519</v>
      </c>
      <c r="B22484" s="1" t="s">
        <v>33587</v>
      </c>
      <c r="C22484" s="1" t="s">
        <v>33597</v>
      </c>
      <c r="D22484" s="1" t="s">
        <v>12125</v>
      </c>
      <c r="E22484">
        <v>-0.26666666666666661</v>
      </c>
      <c r="F22484">
        <v>0.6</v>
      </c>
    </row>
    <row r="22485" spans="1:6" x14ac:dyDescent="0.35">
      <c r="A22485">
        <v>48520</v>
      </c>
      <c r="B22485" s="1" t="s">
        <v>33587</v>
      </c>
      <c r="C22485" s="1" t="s">
        <v>33598</v>
      </c>
      <c r="D22485" s="1" t="s">
        <v>12094</v>
      </c>
      <c r="E22485">
        <v>0.1</v>
      </c>
      <c r="F22485">
        <v>0.4</v>
      </c>
    </row>
    <row r="22486" spans="1:6" x14ac:dyDescent="0.35">
      <c r="A22486">
        <v>48522</v>
      </c>
      <c r="B22486" s="1" t="s">
        <v>33587</v>
      </c>
      <c r="C22486" s="1" t="s">
        <v>33599</v>
      </c>
      <c r="D22486" s="1" t="s">
        <v>12125</v>
      </c>
      <c r="E22486">
        <v>-0.43181818181818182</v>
      </c>
      <c r="F22486">
        <v>0.72727272727272729</v>
      </c>
    </row>
    <row r="22487" spans="1:6" x14ac:dyDescent="0.35">
      <c r="A22487">
        <v>48523</v>
      </c>
      <c r="B22487" s="1" t="s">
        <v>33587</v>
      </c>
      <c r="C22487" s="1" t="s">
        <v>33600</v>
      </c>
      <c r="D22487" s="1" t="s">
        <v>12094</v>
      </c>
      <c r="E22487">
        <v>0.3672727272727272</v>
      </c>
      <c r="F22487">
        <v>0.49090909090909091</v>
      </c>
    </row>
    <row r="22488" spans="1:6" x14ac:dyDescent="0.35">
      <c r="A22488">
        <v>48524</v>
      </c>
      <c r="B22488" s="1" t="s">
        <v>33587</v>
      </c>
      <c r="C22488" s="1" t="s">
        <v>33601</v>
      </c>
      <c r="D22488" s="1" t="s">
        <v>12125</v>
      </c>
      <c r="E22488">
        <v>-0.2</v>
      </c>
      <c r="F22488">
        <v>0.2</v>
      </c>
    </row>
    <row r="22489" spans="1:6" x14ac:dyDescent="0.35">
      <c r="A22489">
        <v>48525</v>
      </c>
      <c r="B22489" s="1" t="s">
        <v>33587</v>
      </c>
      <c r="C22489" s="1" t="s">
        <v>33602</v>
      </c>
      <c r="D22489" s="1" t="s">
        <v>12101</v>
      </c>
      <c r="E22489">
        <v>0</v>
      </c>
      <c r="F22489">
        <v>0</v>
      </c>
    </row>
    <row r="22490" spans="1:6" x14ac:dyDescent="0.35">
      <c r="A22490">
        <v>48526</v>
      </c>
      <c r="B22490" s="1" t="s">
        <v>33587</v>
      </c>
      <c r="C22490" s="1" t="s">
        <v>33603</v>
      </c>
      <c r="D22490" s="1" t="s">
        <v>12101</v>
      </c>
      <c r="E22490">
        <v>0</v>
      </c>
      <c r="F22490">
        <v>0</v>
      </c>
    </row>
    <row r="22491" spans="1:6" x14ac:dyDescent="0.35">
      <c r="A22491">
        <v>48527</v>
      </c>
      <c r="B22491" s="1" t="s">
        <v>33587</v>
      </c>
      <c r="C22491" s="1" t="s">
        <v>33604</v>
      </c>
      <c r="D22491" s="1" t="s">
        <v>12094</v>
      </c>
      <c r="E22491">
        <v>0.67499999999999993</v>
      </c>
      <c r="F22491">
        <v>0.66666666666666663</v>
      </c>
    </row>
    <row r="22492" spans="1:6" x14ac:dyDescent="0.35">
      <c r="A22492">
        <v>48529</v>
      </c>
      <c r="B22492" s="1" t="s">
        <v>33587</v>
      </c>
      <c r="C22492" s="1" t="s">
        <v>33605</v>
      </c>
      <c r="D22492" s="1" t="s">
        <v>12125</v>
      </c>
      <c r="E22492">
        <v>-0.12</v>
      </c>
      <c r="F22492">
        <v>0.6</v>
      </c>
    </row>
    <row r="22493" spans="1:6" x14ac:dyDescent="0.35">
      <c r="A22493">
        <v>48530</v>
      </c>
      <c r="B22493" s="1" t="s">
        <v>33587</v>
      </c>
      <c r="C22493" s="1" t="s">
        <v>33606</v>
      </c>
      <c r="D22493" s="1" t="s">
        <v>12094</v>
      </c>
      <c r="E22493">
        <v>0.75</v>
      </c>
      <c r="F22493">
        <v>0.8125</v>
      </c>
    </row>
    <row r="22494" spans="1:6" x14ac:dyDescent="0.35">
      <c r="A22494">
        <v>48531</v>
      </c>
      <c r="B22494" s="1" t="s">
        <v>33587</v>
      </c>
      <c r="C22494" s="1" t="s">
        <v>33607</v>
      </c>
      <c r="D22494" s="1" t="s">
        <v>12101</v>
      </c>
      <c r="E22494">
        <v>0</v>
      </c>
      <c r="F22494">
        <v>0</v>
      </c>
    </row>
    <row r="22495" spans="1:6" x14ac:dyDescent="0.35">
      <c r="A22495">
        <v>48532</v>
      </c>
      <c r="B22495" s="1" t="s">
        <v>33587</v>
      </c>
      <c r="C22495" s="1" t="s">
        <v>33608</v>
      </c>
      <c r="D22495" s="1" t="s">
        <v>12101</v>
      </c>
      <c r="E22495">
        <v>0</v>
      </c>
      <c r="F22495">
        <v>0</v>
      </c>
    </row>
    <row r="22496" spans="1:6" x14ac:dyDescent="0.35">
      <c r="A22496">
        <v>48534</v>
      </c>
      <c r="B22496" s="1" t="s">
        <v>33587</v>
      </c>
      <c r="C22496" s="1" t="s">
        <v>33609</v>
      </c>
      <c r="D22496" s="1" t="s">
        <v>12125</v>
      </c>
      <c r="E22496">
        <v>-0.125</v>
      </c>
      <c r="F22496">
        <v>0.3785714285714285</v>
      </c>
    </row>
    <row r="22497" spans="1:6" x14ac:dyDescent="0.35">
      <c r="A22497">
        <v>48536</v>
      </c>
      <c r="B22497" s="1" t="s">
        <v>33587</v>
      </c>
      <c r="C22497" s="1" t="s">
        <v>33610</v>
      </c>
      <c r="D22497" s="1" t="s">
        <v>12094</v>
      </c>
      <c r="E22497">
        <v>0.26318181818181818</v>
      </c>
      <c r="F22497">
        <v>0.22727272727272721</v>
      </c>
    </row>
    <row r="22498" spans="1:6" x14ac:dyDescent="0.35">
      <c r="A22498">
        <v>48537</v>
      </c>
      <c r="B22498" s="1" t="s">
        <v>33587</v>
      </c>
      <c r="C22498" s="1" t="s">
        <v>33611</v>
      </c>
      <c r="D22498" s="1" t="s">
        <v>12094</v>
      </c>
      <c r="E22498">
        <v>0.6</v>
      </c>
      <c r="F22498">
        <v>0.6</v>
      </c>
    </row>
    <row r="22499" spans="1:6" x14ac:dyDescent="0.35">
      <c r="A22499">
        <v>48538</v>
      </c>
      <c r="B22499" s="1" t="s">
        <v>33587</v>
      </c>
      <c r="C22499" s="1" t="s">
        <v>33612</v>
      </c>
      <c r="D22499" s="1" t="s">
        <v>12094</v>
      </c>
      <c r="E22499">
        <v>0.8</v>
      </c>
      <c r="F22499">
        <v>0.75</v>
      </c>
    </row>
    <row r="22500" spans="1:6" x14ac:dyDescent="0.35">
      <c r="A22500">
        <v>48539</v>
      </c>
      <c r="B22500" s="1" t="s">
        <v>33587</v>
      </c>
      <c r="C22500" s="1" t="s">
        <v>33613</v>
      </c>
      <c r="D22500" s="1" t="s">
        <v>12094</v>
      </c>
      <c r="E22500">
        <v>0.6</v>
      </c>
      <c r="F22500">
        <v>0.74444444444444446</v>
      </c>
    </row>
    <row r="22501" spans="1:6" x14ac:dyDescent="0.35">
      <c r="A22501">
        <v>48540</v>
      </c>
      <c r="B22501" s="1" t="s">
        <v>33587</v>
      </c>
      <c r="C22501" s="1" t="s">
        <v>33614</v>
      </c>
      <c r="D22501" s="1" t="s">
        <v>12094</v>
      </c>
      <c r="E22501">
        <v>0.85</v>
      </c>
      <c r="F22501">
        <v>1</v>
      </c>
    </row>
    <row r="22502" spans="1:6" x14ac:dyDescent="0.35">
      <c r="A22502">
        <v>48543</v>
      </c>
      <c r="B22502" s="1" t="s">
        <v>33587</v>
      </c>
      <c r="C22502" s="1" t="s">
        <v>33615</v>
      </c>
      <c r="D22502" s="1" t="s">
        <v>12094</v>
      </c>
      <c r="E22502">
        <v>0.3</v>
      </c>
      <c r="F22502">
        <v>0</v>
      </c>
    </row>
    <row r="22503" spans="1:6" x14ac:dyDescent="0.35">
      <c r="A22503">
        <v>48544</v>
      </c>
      <c r="B22503" s="1" t="s">
        <v>33616</v>
      </c>
      <c r="C22503" s="1" t="s">
        <v>33617</v>
      </c>
      <c r="D22503" s="1" t="s">
        <v>12094</v>
      </c>
      <c r="E22503">
        <v>0.27500000000000002</v>
      </c>
      <c r="F22503">
        <v>0.51041666666666674</v>
      </c>
    </row>
    <row r="22504" spans="1:6" x14ac:dyDescent="0.35">
      <c r="A22504">
        <v>48545</v>
      </c>
      <c r="B22504" s="1" t="s">
        <v>33616</v>
      </c>
      <c r="C22504" s="1" t="s">
        <v>33618</v>
      </c>
      <c r="D22504" s="1" t="s">
        <v>12101</v>
      </c>
      <c r="E22504">
        <v>0</v>
      </c>
      <c r="F22504">
        <v>0</v>
      </c>
    </row>
    <row r="22505" spans="1:6" x14ac:dyDescent="0.35">
      <c r="A22505">
        <v>48546</v>
      </c>
      <c r="B22505" s="1" t="s">
        <v>33616</v>
      </c>
      <c r="C22505" s="1" t="s">
        <v>33619</v>
      </c>
      <c r="D22505" s="1" t="s">
        <v>12101</v>
      </c>
      <c r="E22505">
        <v>0</v>
      </c>
      <c r="F22505">
        <v>0.5</v>
      </c>
    </row>
    <row r="22506" spans="1:6" x14ac:dyDescent="0.35">
      <c r="A22506">
        <v>48547</v>
      </c>
      <c r="B22506" s="1" t="s">
        <v>33616</v>
      </c>
      <c r="C22506" s="1" t="s">
        <v>33620</v>
      </c>
      <c r="D22506" s="1" t="s">
        <v>12125</v>
      </c>
      <c r="E22506">
        <v>-0.15</v>
      </c>
      <c r="F22506">
        <v>0.4</v>
      </c>
    </row>
    <row r="22507" spans="1:6" x14ac:dyDescent="0.35">
      <c r="A22507">
        <v>48548</v>
      </c>
      <c r="B22507" s="1" t="s">
        <v>33616</v>
      </c>
      <c r="C22507" s="1" t="s">
        <v>33621</v>
      </c>
      <c r="D22507" s="1" t="s">
        <v>12125</v>
      </c>
      <c r="E22507">
        <v>-9.6428571428571405E-2</v>
      </c>
      <c r="F22507">
        <v>0.63038548752834467</v>
      </c>
    </row>
    <row r="22508" spans="1:6" x14ac:dyDescent="0.35">
      <c r="A22508">
        <v>48549</v>
      </c>
      <c r="B22508" s="1" t="s">
        <v>33616</v>
      </c>
      <c r="C22508" s="1" t="s">
        <v>33622</v>
      </c>
      <c r="D22508" s="1" t="s">
        <v>12125</v>
      </c>
      <c r="E22508">
        <v>-0.40000000000000008</v>
      </c>
      <c r="F22508">
        <v>0.75</v>
      </c>
    </row>
    <row r="22509" spans="1:6" x14ac:dyDescent="0.35">
      <c r="A22509">
        <v>48550</v>
      </c>
      <c r="B22509" s="1" t="s">
        <v>33616</v>
      </c>
      <c r="C22509" s="1" t="s">
        <v>33623</v>
      </c>
      <c r="D22509" s="1" t="s">
        <v>12101</v>
      </c>
      <c r="E22509">
        <v>0</v>
      </c>
      <c r="F22509">
        <v>0</v>
      </c>
    </row>
    <row r="22510" spans="1:6" x14ac:dyDescent="0.35">
      <c r="A22510">
        <v>48551</v>
      </c>
      <c r="B22510" s="1" t="s">
        <v>33616</v>
      </c>
      <c r="C22510" s="1" t="s">
        <v>33624</v>
      </c>
      <c r="D22510" s="1" t="s">
        <v>12125</v>
      </c>
      <c r="E22510">
        <v>-0.4</v>
      </c>
      <c r="F22510">
        <v>0.4</v>
      </c>
    </row>
    <row r="22511" spans="1:6" x14ac:dyDescent="0.35">
      <c r="A22511">
        <v>48552</v>
      </c>
      <c r="B22511" s="1" t="s">
        <v>33616</v>
      </c>
      <c r="C22511" s="1" t="s">
        <v>33625</v>
      </c>
      <c r="D22511" s="1" t="s">
        <v>12125</v>
      </c>
      <c r="E22511">
        <v>-0.5</v>
      </c>
      <c r="F22511">
        <v>0.2</v>
      </c>
    </row>
    <row r="22512" spans="1:6" x14ac:dyDescent="0.35">
      <c r="A22512">
        <v>48553</v>
      </c>
      <c r="B22512" s="1" t="s">
        <v>33616</v>
      </c>
      <c r="C22512" s="1" t="s">
        <v>33626</v>
      </c>
      <c r="D22512" s="1" t="s">
        <v>12094</v>
      </c>
      <c r="E22512">
        <v>1</v>
      </c>
      <c r="F22512">
        <v>1</v>
      </c>
    </row>
    <row r="22513" spans="1:6" x14ac:dyDescent="0.35">
      <c r="A22513">
        <v>48554</v>
      </c>
      <c r="B22513" s="1" t="s">
        <v>33616</v>
      </c>
      <c r="C22513" s="1" t="s">
        <v>33627</v>
      </c>
      <c r="D22513" s="1" t="s">
        <v>12125</v>
      </c>
      <c r="E22513">
        <v>-0.5</v>
      </c>
      <c r="F22513">
        <v>0.2</v>
      </c>
    </row>
    <row r="22514" spans="1:6" x14ac:dyDescent="0.35">
      <c r="A22514">
        <v>48556</v>
      </c>
      <c r="B22514" s="1" t="s">
        <v>33616</v>
      </c>
      <c r="C22514" s="1" t="s">
        <v>33628</v>
      </c>
      <c r="D22514" s="1" t="s">
        <v>12094</v>
      </c>
      <c r="E22514">
        <v>0.1</v>
      </c>
      <c r="F22514">
        <v>0.1333333333333333</v>
      </c>
    </row>
    <row r="22515" spans="1:6" x14ac:dyDescent="0.35">
      <c r="A22515">
        <v>48558</v>
      </c>
      <c r="B22515" s="1" t="s">
        <v>33616</v>
      </c>
      <c r="C22515" s="1" t="s">
        <v>33629</v>
      </c>
      <c r="D22515" s="1" t="s">
        <v>12094</v>
      </c>
      <c r="E22515">
        <v>0.58750000000000002</v>
      </c>
      <c r="F22515">
        <v>0.75</v>
      </c>
    </row>
    <row r="22516" spans="1:6" x14ac:dyDescent="0.35">
      <c r="A22516">
        <v>48559</v>
      </c>
      <c r="B22516" s="1" t="s">
        <v>33616</v>
      </c>
      <c r="C22516" s="1" t="s">
        <v>33630</v>
      </c>
      <c r="D22516" s="1" t="s">
        <v>12125</v>
      </c>
      <c r="E22516">
        <v>-1</v>
      </c>
      <c r="F22516">
        <v>1</v>
      </c>
    </row>
    <row r="22517" spans="1:6" x14ac:dyDescent="0.35">
      <c r="A22517">
        <v>48560</v>
      </c>
      <c r="B22517" s="1" t="s">
        <v>33616</v>
      </c>
      <c r="C22517" s="1" t="s">
        <v>33631</v>
      </c>
      <c r="D22517" s="1" t="s">
        <v>12094</v>
      </c>
      <c r="E22517">
        <v>0.1</v>
      </c>
      <c r="F22517">
        <v>0.3</v>
      </c>
    </row>
    <row r="22518" spans="1:6" x14ac:dyDescent="0.35">
      <c r="A22518">
        <v>48561</v>
      </c>
      <c r="B22518" s="1" t="s">
        <v>33616</v>
      </c>
      <c r="C22518" s="1" t="s">
        <v>33632</v>
      </c>
      <c r="D22518" s="1" t="s">
        <v>12125</v>
      </c>
      <c r="E22518">
        <v>-0.1409090909090909</v>
      </c>
      <c r="F22518">
        <v>0.51988636363636354</v>
      </c>
    </row>
    <row r="22519" spans="1:6" x14ac:dyDescent="0.35">
      <c r="A22519">
        <v>48562</v>
      </c>
      <c r="B22519" s="1" t="s">
        <v>33616</v>
      </c>
      <c r="C22519" s="1" t="s">
        <v>33633</v>
      </c>
      <c r="D22519" s="1" t="s">
        <v>12094</v>
      </c>
      <c r="E22519">
        <v>0.27878787878787881</v>
      </c>
      <c r="F22519">
        <v>0.51818181818181819</v>
      </c>
    </row>
    <row r="22520" spans="1:6" x14ac:dyDescent="0.35">
      <c r="A22520">
        <v>48564</v>
      </c>
      <c r="B22520" s="1" t="s">
        <v>33616</v>
      </c>
      <c r="C22520" s="1" t="s">
        <v>33634</v>
      </c>
      <c r="D22520" s="1" t="s">
        <v>12101</v>
      </c>
      <c r="E22520">
        <v>0</v>
      </c>
      <c r="F22520">
        <v>0</v>
      </c>
    </row>
    <row r="22521" spans="1:6" x14ac:dyDescent="0.35">
      <c r="A22521">
        <v>48566</v>
      </c>
      <c r="B22521" s="1" t="s">
        <v>33616</v>
      </c>
      <c r="C22521" s="1" t="s">
        <v>33635</v>
      </c>
      <c r="D22521" s="1" t="s">
        <v>12101</v>
      </c>
      <c r="E22521">
        <v>0</v>
      </c>
      <c r="F22521">
        <v>0.4</v>
      </c>
    </row>
    <row r="22522" spans="1:6" x14ac:dyDescent="0.35">
      <c r="A22522">
        <v>48567</v>
      </c>
      <c r="B22522" s="1" t="s">
        <v>33616</v>
      </c>
      <c r="C22522" s="1" t="s">
        <v>33636</v>
      </c>
      <c r="D22522" s="1" t="s">
        <v>12125</v>
      </c>
      <c r="E22522">
        <v>-0.8</v>
      </c>
      <c r="F22522">
        <v>0.9</v>
      </c>
    </row>
    <row r="22523" spans="1:6" x14ac:dyDescent="0.35">
      <c r="A22523">
        <v>48568</v>
      </c>
      <c r="B22523" s="1" t="s">
        <v>33616</v>
      </c>
      <c r="C22523" s="1" t="s">
        <v>33637</v>
      </c>
      <c r="D22523" s="1" t="s">
        <v>12125</v>
      </c>
      <c r="E22523">
        <v>-0.36458333333333331</v>
      </c>
      <c r="F22523">
        <v>0.54166666666666663</v>
      </c>
    </row>
    <row r="22524" spans="1:6" x14ac:dyDescent="0.35">
      <c r="A22524">
        <v>48569</v>
      </c>
      <c r="B22524" s="1" t="s">
        <v>33616</v>
      </c>
      <c r="C22524" s="1" t="s">
        <v>33638</v>
      </c>
      <c r="D22524" s="1" t="s">
        <v>12094</v>
      </c>
      <c r="E22524">
        <v>9.44444444444444E-2</v>
      </c>
      <c r="F22524">
        <v>0.57777777777777783</v>
      </c>
    </row>
    <row r="22525" spans="1:6" x14ac:dyDescent="0.35">
      <c r="A22525">
        <v>48573</v>
      </c>
      <c r="B22525" s="1" t="s">
        <v>33616</v>
      </c>
      <c r="C22525" s="1" t="s">
        <v>33639</v>
      </c>
      <c r="D22525" s="1" t="s">
        <v>12125</v>
      </c>
      <c r="E22525">
        <v>-2.5000000000000001E-2</v>
      </c>
      <c r="F22525">
        <v>0.25</v>
      </c>
    </row>
    <row r="22526" spans="1:6" x14ac:dyDescent="0.35">
      <c r="A22526">
        <v>48574</v>
      </c>
      <c r="B22526" s="1" t="s">
        <v>33616</v>
      </c>
      <c r="C22526" s="1" t="s">
        <v>33640</v>
      </c>
      <c r="D22526" s="1" t="s">
        <v>12094</v>
      </c>
      <c r="E22526">
        <v>0.1333333333333333</v>
      </c>
      <c r="F22526">
        <v>0.56666666666666676</v>
      </c>
    </row>
    <row r="22527" spans="1:6" x14ac:dyDescent="0.35">
      <c r="A22527">
        <v>48575</v>
      </c>
      <c r="B22527" s="1" t="s">
        <v>33616</v>
      </c>
      <c r="C22527" s="1" t="s">
        <v>33641</v>
      </c>
      <c r="D22527" s="1" t="s">
        <v>12125</v>
      </c>
      <c r="E22527">
        <v>-0.15</v>
      </c>
      <c r="F22527">
        <v>0.42499999999999999</v>
      </c>
    </row>
    <row r="22528" spans="1:6" x14ac:dyDescent="0.35">
      <c r="A22528">
        <v>48578</v>
      </c>
      <c r="B22528" s="1" t="s">
        <v>33616</v>
      </c>
      <c r="C22528" s="1" t="s">
        <v>33642</v>
      </c>
      <c r="D22528" s="1" t="s">
        <v>12101</v>
      </c>
      <c r="E22528">
        <v>0</v>
      </c>
      <c r="F22528">
        <v>0</v>
      </c>
    </row>
    <row r="22529" spans="1:6" x14ac:dyDescent="0.35">
      <c r="A22529">
        <v>48579</v>
      </c>
      <c r="B22529" s="1" t="s">
        <v>33616</v>
      </c>
      <c r="C22529" s="1" t="s">
        <v>33643</v>
      </c>
      <c r="D22529" s="1" t="s">
        <v>12094</v>
      </c>
      <c r="E22529">
        <v>0.14999999999999991</v>
      </c>
      <c r="F22529">
        <v>0.75</v>
      </c>
    </row>
    <row r="22530" spans="1:6" x14ac:dyDescent="0.35">
      <c r="A22530">
        <v>48582</v>
      </c>
      <c r="B22530" s="1" t="s">
        <v>33616</v>
      </c>
      <c r="C22530" s="1" t="s">
        <v>33644</v>
      </c>
      <c r="D22530" s="1" t="s">
        <v>12101</v>
      </c>
      <c r="E22530">
        <v>0</v>
      </c>
      <c r="F22530">
        <v>0</v>
      </c>
    </row>
    <row r="22531" spans="1:6" x14ac:dyDescent="0.35">
      <c r="A22531">
        <v>48583</v>
      </c>
      <c r="B22531" s="1" t="s">
        <v>33616</v>
      </c>
      <c r="C22531" s="1" t="s">
        <v>33645</v>
      </c>
      <c r="D22531" s="1" t="s">
        <v>12101</v>
      </c>
      <c r="E22531">
        <v>0</v>
      </c>
      <c r="F22531">
        <v>0</v>
      </c>
    </row>
    <row r="22532" spans="1:6" x14ac:dyDescent="0.35">
      <c r="A22532">
        <v>48584</v>
      </c>
      <c r="B22532" s="1" t="s">
        <v>33646</v>
      </c>
      <c r="C22532" s="1" t="s">
        <v>33647</v>
      </c>
      <c r="D22532" s="1" t="s">
        <v>12094</v>
      </c>
      <c r="E22532">
        <v>0.30952380952380948</v>
      </c>
      <c r="F22532">
        <v>0.42619047619047629</v>
      </c>
    </row>
    <row r="22533" spans="1:6" x14ac:dyDescent="0.35">
      <c r="A22533">
        <v>48585</v>
      </c>
      <c r="B22533" s="1" t="s">
        <v>33646</v>
      </c>
      <c r="C22533" s="1" t="s">
        <v>33648</v>
      </c>
      <c r="D22533" s="1" t="s">
        <v>12094</v>
      </c>
      <c r="E22533">
        <v>0.38409090909090909</v>
      </c>
      <c r="F22533">
        <v>0.51363636363636367</v>
      </c>
    </row>
    <row r="22534" spans="1:6" x14ac:dyDescent="0.35">
      <c r="A22534">
        <v>48586</v>
      </c>
      <c r="B22534" s="1" t="s">
        <v>33646</v>
      </c>
      <c r="C22534" s="1" t="s">
        <v>33649</v>
      </c>
      <c r="D22534" s="1" t="s">
        <v>12125</v>
      </c>
      <c r="E22534">
        <v>-0.14675324675324669</v>
      </c>
      <c r="F22534">
        <v>0.52987012987012994</v>
      </c>
    </row>
    <row r="22535" spans="1:6" x14ac:dyDescent="0.35">
      <c r="A22535">
        <v>48587</v>
      </c>
      <c r="B22535" s="1" t="s">
        <v>33646</v>
      </c>
      <c r="C22535" s="1" t="s">
        <v>33650</v>
      </c>
      <c r="D22535" s="1" t="s">
        <v>12094</v>
      </c>
      <c r="E22535">
        <v>0.36249999999999999</v>
      </c>
      <c r="F22535">
        <v>0.69583333333333341</v>
      </c>
    </row>
    <row r="22536" spans="1:6" x14ac:dyDescent="0.35">
      <c r="A22536">
        <v>48589</v>
      </c>
      <c r="B22536" s="1" t="s">
        <v>33646</v>
      </c>
      <c r="C22536" s="1" t="s">
        <v>33651</v>
      </c>
      <c r="D22536" s="1" t="s">
        <v>12125</v>
      </c>
      <c r="E22536">
        <v>-0.11258741258741251</v>
      </c>
      <c r="F22536">
        <v>0.3498368298368299</v>
      </c>
    </row>
    <row r="22537" spans="1:6" x14ac:dyDescent="0.35">
      <c r="A22537">
        <v>48590</v>
      </c>
      <c r="B22537" s="1" t="s">
        <v>33646</v>
      </c>
      <c r="C22537" s="1" t="s">
        <v>33652</v>
      </c>
      <c r="D22537" s="1" t="s">
        <v>12094</v>
      </c>
      <c r="E22537">
        <v>0.1666666666666666</v>
      </c>
      <c r="F22537">
        <v>0.33333333333333331</v>
      </c>
    </row>
    <row r="22538" spans="1:6" x14ac:dyDescent="0.35">
      <c r="A22538">
        <v>48591</v>
      </c>
      <c r="B22538" s="1" t="s">
        <v>33646</v>
      </c>
      <c r="C22538" s="1" t="s">
        <v>33653</v>
      </c>
      <c r="D22538" s="1" t="s">
        <v>12094</v>
      </c>
      <c r="E22538">
        <v>9.9999999999999895E-2</v>
      </c>
      <c r="F22538">
        <v>0.65</v>
      </c>
    </row>
    <row r="22539" spans="1:6" x14ac:dyDescent="0.35">
      <c r="A22539">
        <v>48592</v>
      </c>
      <c r="B22539" s="1" t="s">
        <v>33646</v>
      </c>
      <c r="C22539" s="1" t="s">
        <v>33654</v>
      </c>
      <c r="D22539" s="1" t="s">
        <v>12094</v>
      </c>
      <c r="E22539">
        <v>9.9458874458874399E-2</v>
      </c>
      <c r="F22539">
        <v>0.41082251082251092</v>
      </c>
    </row>
    <row r="22540" spans="1:6" x14ac:dyDescent="0.35">
      <c r="A22540">
        <v>48593</v>
      </c>
      <c r="B22540" s="1" t="s">
        <v>33646</v>
      </c>
      <c r="C22540" s="1" t="s">
        <v>33655</v>
      </c>
      <c r="D22540" s="1" t="s">
        <v>12094</v>
      </c>
      <c r="E22540">
        <v>0.26818181818181819</v>
      </c>
      <c r="F22540">
        <v>0.65</v>
      </c>
    </row>
    <row r="22541" spans="1:6" x14ac:dyDescent="0.35">
      <c r="A22541">
        <v>48596</v>
      </c>
      <c r="B22541" s="1" t="s">
        <v>33646</v>
      </c>
      <c r="C22541" s="1" t="s">
        <v>33656</v>
      </c>
      <c r="D22541" s="1" t="s">
        <v>12094</v>
      </c>
      <c r="E22541">
        <v>9.9567099567098999E-3</v>
      </c>
      <c r="F22541">
        <v>0.54112554112554112</v>
      </c>
    </row>
    <row r="22542" spans="1:6" x14ac:dyDescent="0.35">
      <c r="A22542">
        <v>48597</v>
      </c>
      <c r="B22542" s="1" t="s">
        <v>33646</v>
      </c>
      <c r="C22542" s="1" t="s">
        <v>33657</v>
      </c>
      <c r="D22542" s="1" t="s">
        <v>12094</v>
      </c>
      <c r="E22542">
        <v>6.7499999999999893E-2</v>
      </c>
      <c r="F22542">
        <v>0.54083333333333339</v>
      </c>
    </row>
    <row r="22543" spans="1:6" x14ac:dyDescent="0.35">
      <c r="A22543">
        <v>48598</v>
      </c>
      <c r="B22543" s="1" t="s">
        <v>33646</v>
      </c>
      <c r="C22543" s="1" t="s">
        <v>33658</v>
      </c>
      <c r="D22543" s="1" t="s">
        <v>12101</v>
      </c>
      <c r="E22543">
        <v>0</v>
      </c>
      <c r="F22543">
        <v>0</v>
      </c>
    </row>
    <row r="22544" spans="1:6" x14ac:dyDescent="0.35">
      <c r="A22544">
        <v>48599</v>
      </c>
      <c r="B22544" s="1" t="s">
        <v>33646</v>
      </c>
      <c r="C22544" s="1" t="s">
        <v>33659</v>
      </c>
      <c r="D22544" s="1" t="s">
        <v>12125</v>
      </c>
      <c r="E22544">
        <v>-7.9166666666666594E-2</v>
      </c>
      <c r="F22544">
        <v>0.41875000000000001</v>
      </c>
    </row>
    <row r="22545" spans="1:6" x14ac:dyDescent="0.35">
      <c r="A22545">
        <v>48600</v>
      </c>
      <c r="B22545" s="1" t="s">
        <v>33646</v>
      </c>
      <c r="C22545" s="1" t="s">
        <v>33660</v>
      </c>
      <c r="D22545" s="1" t="s">
        <v>12094</v>
      </c>
      <c r="E22545">
        <v>0.23683712121212119</v>
      </c>
      <c r="F22545">
        <v>0.50369318181818179</v>
      </c>
    </row>
    <row r="22546" spans="1:6" x14ac:dyDescent="0.35">
      <c r="A22546">
        <v>48601</v>
      </c>
      <c r="B22546" s="1" t="s">
        <v>33646</v>
      </c>
      <c r="C22546" s="1" t="s">
        <v>33661</v>
      </c>
      <c r="D22546" s="1" t="s">
        <v>12125</v>
      </c>
      <c r="E22546">
        <v>-0.15</v>
      </c>
      <c r="F22546">
        <v>0.21249999999999999</v>
      </c>
    </row>
    <row r="22547" spans="1:6" x14ac:dyDescent="0.35">
      <c r="A22547">
        <v>48602</v>
      </c>
      <c r="B22547" s="1" t="s">
        <v>33646</v>
      </c>
      <c r="C22547" s="1" t="s">
        <v>33662</v>
      </c>
      <c r="D22547" s="1" t="s">
        <v>12094</v>
      </c>
      <c r="E22547">
        <v>3.3333333333333298E-2</v>
      </c>
      <c r="F22547">
        <v>0.58333333333333337</v>
      </c>
    </row>
    <row r="22548" spans="1:6" x14ac:dyDescent="0.35">
      <c r="A22548">
        <v>48603</v>
      </c>
      <c r="B22548" s="1" t="s">
        <v>33646</v>
      </c>
      <c r="C22548" s="1" t="s">
        <v>33663</v>
      </c>
      <c r="D22548" s="1" t="s">
        <v>12125</v>
      </c>
      <c r="E22548">
        <v>-2.8645833333333301E-2</v>
      </c>
      <c r="F22548">
        <v>0.6020833333333333</v>
      </c>
    </row>
    <row r="22549" spans="1:6" x14ac:dyDescent="0.35">
      <c r="A22549">
        <v>48604</v>
      </c>
      <c r="B22549" s="1" t="s">
        <v>33646</v>
      </c>
      <c r="C22549" s="1" t="s">
        <v>33664</v>
      </c>
      <c r="D22549" s="1" t="s">
        <v>12094</v>
      </c>
      <c r="E22549">
        <v>0.1027777777777777</v>
      </c>
      <c r="F22549">
        <v>0.41388888888888881</v>
      </c>
    </row>
    <row r="22550" spans="1:6" x14ac:dyDescent="0.35">
      <c r="A22550">
        <v>48605</v>
      </c>
      <c r="B22550" s="1" t="s">
        <v>33646</v>
      </c>
      <c r="C22550" s="1" t="s">
        <v>33665</v>
      </c>
      <c r="D22550" s="1" t="s">
        <v>12125</v>
      </c>
      <c r="E22550">
        <v>-0.26515151515151508</v>
      </c>
      <c r="F22550">
        <v>0.72727272727272729</v>
      </c>
    </row>
    <row r="22551" spans="1:6" x14ac:dyDescent="0.35">
      <c r="A22551">
        <v>48606</v>
      </c>
      <c r="B22551" s="1" t="s">
        <v>33646</v>
      </c>
      <c r="C22551" s="1" t="s">
        <v>33666</v>
      </c>
      <c r="D22551" s="1" t="s">
        <v>12101</v>
      </c>
      <c r="E22551">
        <v>0</v>
      </c>
      <c r="F22551">
        <v>0.5</v>
      </c>
    </row>
    <row r="22552" spans="1:6" x14ac:dyDescent="0.35">
      <c r="A22552">
        <v>48607</v>
      </c>
      <c r="B22552" s="1" t="s">
        <v>33646</v>
      </c>
      <c r="C22552" s="1" t="s">
        <v>33667</v>
      </c>
      <c r="D22552" s="1" t="s">
        <v>12101</v>
      </c>
      <c r="E22552">
        <v>0</v>
      </c>
      <c r="F22552">
        <v>0.47499999999999998</v>
      </c>
    </row>
    <row r="22553" spans="1:6" x14ac:dyDescent="0.35">
      <c r="A22553">
        <v>48609</v>
      </c>
      <c r="B22553" s="1" t="s">
        <v>33646</v>
      </c>
      <c r="C22553" s="1" t="s">
        <v>33668</v>
      </c>
      <c r="D22553" s="1" t="s">
        <v>12094</v>
      </c>
      <c r="E22553">
        <v>0.40267857142857139</v>
      </c>
      <c r="F22553">
        <v>0.5089285714285714</v>
      </c>
    </row>
    <row r="22554" spans="1:6" x14ac:dyDescent="0.35">
      <c r="A22554">
        <v>48610</v>
      </c>
      <c r="B22554" s="1" t="s">
        <v>33646</v>
      </c>
      <c r="C22554" s="1" t="s">
        <v>33669</v>
      </c>
      <c r="D22554" s="1" t="s">
        <v>12094</v>
      </c>
      <c r="E22554">
        <v>0.40876623376623378</v>
      </c>
      <c r="F22554">
        <v>0.54826839826839835</v>
      </c>
    </row>
    <row r="22555" spans="1:6" x14ac:dyDescent="0.35">
      <c r="A22555">
        <v>48611</v>
      </c>
      <c r="B22555" s="1" t="s">
        <v>33646</v>
      </c>
      <c r="C22555" s="1" t="s">
        <v>33670</v>
      </c>
      <c r="D22555" s="1" t="s">
        <v>12094</v>
      </c>
      <c r="E22555">
        <v>0.1424242424242424</v>
      </c>
      <c r="F22555">
        <v>0.37196969696969689</v>
      </c>
    </row>
    <row r="22556" spans="1:6" x14ac:dyDescent="0.35">
      <c r="A22556">
        <v>48613</v>
      </c>
      <c r="B22556" s="1" t="s">
        <v>33646</v>
      </c>
      <c r="C22556" s="1" t="s">
        <v>33671</v>
      </c>
      <c r="D22556" s="1" t="s">
        <v>12094</v>
      </c>
      <c r="E22556">
        <v>0.23333333333333331</v>
      </c>
      <c r="F22556">
        <v>0.33333333333333331</v>
      </c>
    </row>
    <row r="22557" spans="1:6" x14ac:dyDescent="0.35">
      <c r="A22557">
        <v>48614</v>
      </c>
      <c r="B22557" s="1" t="s">
        <v>33646</v>
      </c>
      <c r="C22557" s="1" t="s">
        <v>33672</v>
      </c>
      <c r="D22557" s="1" t="s">
        <v>12094</v>
      </c>
      <c r="E22557">
        <v>0.1319047619047618</v>
      </c>
      <c r="F22557">
        <v>0.54238095238095241</v>
      </c>
    </row>
    <row r="22558" spans="1:6" x14ac:dyDescent="0.35">
      <c r="A22558">
        <v>48615</v>
      </c>
      <c r="B22558" s="1" t="s">
        <v>33646</v>
      </c>
      <c r="C22558" s="1" t="s">
        <v>33673</v>
      </c>
      <c r="D22558" s="1" t="s">
        <v>12094</v>
      </c>
      <c r="E22558">
        <v>0.29642857142857137</v>
      </c>
      <c r="F22558">
        <v>0.45892857142857141</v>
      </c>
    </row>
    <row r="22559" spans="1:6" x14ac:dyDescent="0.35">
      <c r="A22559">
        <v>48617</v>
      </c>
      <c r="B22559" s="1" t="s">
        <v>33646</v>
      </c>
      <c r="C22559" s="1" t="s">
        <v>33674</v>
      </c>
      <c r="D22559" s="1" t="s">
        <v>12094</v>
      </c>
      <c r="E22559">
        <v>0.1221117424242424</v>
      </c>
      <c r="F22559">
        <v>0.7848484848484848</v>
      </c>
    </row>
    <row r="22560" spans="1:6" x14ac:dyDescent="0.35">
      <c r="A22560">
        <v>48618</v>
      </c>
      <c r="B22560" s="1" t="s">
        <v>33646</v>
      </c>
      <c r="C22560" s="1" t="s">
        <v>33675</v>
      </c>
      <c r="D22560" s="1" t="s">
        <v>12094</v>
      </c>
      <c r="E22560">
        <v>0.21249999999999999</v>
      </c>
      <c r="F22560">
        <v>0.46250000000000002</v>
      </c>
    </row>
    <row r="22561" spans="1:6" x14ac:dyDescent="0.35">
      <c r="A22561">
        <v>48619</v>
      </c>
      <c r="B22561" s="1" t="s">
        <v>33646</v>
      </c>
      <c r="C22561" s="1" t="s">
        <v>33676</v>
      </c>
      <c r="D22561" s="1" t="s">
        <v>12094</v>
      </c>
      <c r="E22561">
        <v>0.1072727272727272</v>
      </c>
      <c r="F22561">
        <v>0.52090909090909088</v>
      </c>
    </row>
    <row r="22562" spans="1:6" x14ac:dyDescent="0.35">
      <c r="A22562">
        <v>48620</v>
      </c>
      <c r="B22562" s="1" t="s">
        <v>33646</v>
      </c>
      <c r="C22562" s="1" t="s">
        <v>33677</v>
      </c>
      <c r="D22562" s="1" t="s">
        <v>12125</v>
      </c>
      <c r="E22562">
        <v>-0.22499999999999989</v>
      </c>
      <c r="F22562">
        <v>0.83333333333333326</v>
      </c>
    </row>
    <row r="22563" spans="1:6" x14ac:dyDescent="0.35">
      <c r="A22563">
        <v>48621</v>
      </c>
      <c r="B22563" s="1" t="s">
        <v>33646</v>
      </c>
      <c r="C22563" s="1" t="s">
        <v>33678</v>
      </c>
      <c r="D22563" s="1" t="s">
        <v>12125</v>
      </c>
      <c r="E22563">
        <v>-0.2291666666666666</v>
      </c>
      <c r="F22563">
        <v>0.35238095238095241</v>
      </c>
    </row>
    <row r="22564" spans="1:6" x14ac:dyDescent="0.35">
      <c r="A22564">
        <v>48622</v>
      </c>
      <c r="B22564" s="1" t="s">
        <v>33646</v>
      </c>
      <c r="C22564" s="1" t="s">
        <v>33679</v>
      </c>
      <c r="D22564" s="1" t="s">
        <v>12094</v>
      </c>
      <c r="E22564">
        <v>0.2</v>
      </c>
      <c r="F22564">
        <v>0.7</v>
      </c>
    </row>
    <row r="22565" spans="1:6" x14ac:dyDescent="0.35">
      <c r="A22565">
        <v>48623</v>
      </c>
      <c r="B22565" s="1" t="s">
        <v>33646</v>
      </c>
      <c r="C22565" s="1" t="s">
        <v>33680</v>
      </c>
      <c r="D22565" s="1" t="s">
        <v>12125</v>
      </c>
      <c r="E22565">
        <v>-0.14166666666666669</v>
      </c>
      <c r="F22565">
        <v>0.55833333333333335</v>
      </c>
    </row>
    <row r="22566" spans="1:6" x14ac:dyDescent="0.35">
      <c r="A22566">
        <v>48624</v>
      </c>
      <c r="B22566" s="1" t="s">
        <v>33681</v>
      </c>
      <c r="C22566" s="1" t="s">
        <v>33682</v>
      </c>
      <c r="D22566" s="1" t="s">
        <v>12094</v>
      </c>
      <c r="E22566">
        <v>0.19727272727272721</v>
      </c>
      <c r="F22566">
        <v>0.35</v>
      </c>
    </row>
    <row r="22567" spans="1:6" x14ac:dyDescent="0.35">
      <c r="A22567">
        <v>48625</v>
      </c>
      <c r="B22567" s="1" t="s">
        <v>33681</v>
      </c>
      <c r="C22567" s="1" t="s">
        <v>33683</v>
      </c>
      <c r="D22567" s="1" t="s">
        <v>12094</v>
      </c>
      <c r="E22567">
        <v>0.22906336088154269</v>
      </c>
      <c r="F22567">
        <v>0.39814049586776851</v>
      </c>
    </row>
    <row r="22568" spans="1:6" x14ac:dyDescent="0.35">
      <c r="A22568">
        <v>48626</v>
      </c>
      <c r="B22568" s="1" t="s">
        <v>33681</v>
      </c>
      <c r="C22568" s="1" t="s">
        <v>33684</v>
      </c>
      <c r="D22568" s="1" t="s">
        <v>12125</v>
      </c>
      <c r="E22568">
        <v>-3.1249999999999899E-2</v>
      </c>
      <c r="F22568">
        <v>0.59375</v>
      </c>
    </row>
    <row r="22569" spans="1:6" x14ac:dyDescent="0.35">
      <c r="A22569">
        <v>48627</v>
      </c>
      <c r="B22569" s="1" t="s">
        <v>33681</v>
      </c>
      <c r="C22569" s="1" t="s">
        <v>33685</v>
      </c>
      <c r="D22569" s="1" t="s">
        <v>12094</v>
      </c>
      <c r="E22569">
        <v>6.1616161616161597E-2</v>
      </c>
      <c r="F22569">
        <v>0.74722222222222223</v>
      </c>
    </row>
    <row r="22570" spans="1:6" x14ac:dyDescent="0.35">
      <c r="A22570">
        <v>48628</v>
      </c>
      <c r="B22570" s="1" t="s">
        <v>33681</v>
      </c>
      <c r="C22570" s="1" t="s">
        <v>33686</v>
      </c>
      <c r="D22570" s="1" t="s">
        <v>12094</v>
      </c>
      <c r="E22570">
        <v>0.1787878787878788</v>
      </c>
      <c r="F22570">
        <v>0.46666666666666662</v>
      </c>
    </row>
    <row r="22571" spans="1:6" x14ac:dyDescent="0.35">
      <c r="A22571">
        <v>48629</v>
      </c>
      <c r="B22571" s="1" t="s">
        <v>33681</v>
      </c>
      <c r="C22571" s="1" t="s">
        <v>33687</v>
      </c>
      <c r="D22571" s="1" t="s">
        <v>12094</v>
      </c>
      <c r="E22571">
        <v>0.10606060606060599</v>
      </c>
      <c r="F22571">
        <v>0.42992424242424238</v>
      </c>
    </row>
    <row r="22572" spans="1:6" x14ac:dyDescent="0.35">
      <c r="A22572">
        <v>48630</v>
      </c>
      <c r="B22572" s="1" t="s">
        <v>33681</v>
      </c>
      <c r="C22572" s="1" t="s">
        <v>33688</v>
      </c>
      <c r="D22572" s="1" t="s">
        <v>12094</v>
      </c>
      <c r="E22572">
        <v>0.1194805194805194</v>
      </c>
      <c r="F22572">
        <v>0.47922077922077921</v>
      </c>
    </row>
    <row r="22573" spans="1:6" x14ac:dyDescent="0.35">
      <c r="A22573">
        <v>48631</v>
      </c>
      <c r="B22573" s="1" t="s">
        <v>33681</v>
      </c>
      <c r="C22573" s="1" t="s">
        <v>33689</v>
      </c>
      <c r="D22573" s="1" t="s">
        <v>12094</v>
      </c>
      <c r="E22573">
        <v>0.40000000000000008</v>
      </c>
      <c r="F22573">
        <v>0.3833333333333333</v>
      </c>
    </row>
    <row r="22574" spans="1:6" x14ac:dyDescent="0.35">
      <c r="A22574">
        <v>48632</v>
      </c>
      <c r="B22574" s="1" t="s">
        <v>33681</v>
      </c>
      <c r="C22574" s="1" t="s">
        <v>33690</v>
      </c>
      <c r="D22574" s="1" t="s">
        <v>12125</v>
      </c>
      <c r="E22574">
        <v>-0.22222222222222221</v>
      </c>
      <c r="F22574">
        <v>0.22222222222222221</v>
      </c>
    </row>
    <row r="22575" spans="1:6" x14ac:dyDescent="0.35">
      <c r="A22575">
        <v>48633</v>
      </c>
      <c r="B22575" s="1" t="s">
        <v>33681</v>
      </c>
      <c r="C22575" s="1" t="s">
        <v>33691</v>
      </c>
      <c r="D22575" s="1" t="s">
        <v>12094</v>
      </c>
      <c r="E22575">
        <v>0.5</v>
      </c>
      <c r="F22575">
        <v>0.5</v>
      </c>
    </row>
    <row r="22576" spans="1:6" x14ac:dyDescent="0.35">
      <c r="A22576">
        <v>48634</v>
      </c>
      <c r="B22576" s="1" t="s">
        <v>33681</v>
      </c>
      <c r="C22576" s="1" t="s">
        <v>33692</v>
      </c>
      <c r="D22576" s="1" t="s">
        <v>12125</v>
      </c>
      <c r="E22576">
        <v>-0.14791666666666661</v>
      </c>
      <c r="F22576">
        <v>0.48541666666666661</v>
      </c>
    </row>
    <row r="22577" spans="1:6" x14ac:dyDescent="0.35">
      <c r="A22577">
        <v>48635</v>
      </c>
      <c r="B22577" s="1" t="s">
        <v>33681</v>
      </c>
      <c r="C22577" s="1" t="s">
        <v>33693</v>
      </c>
      <c r="D22577" s="1" t="s">
        <v>12094</v>
      </c>
      <c r="E22577">
        <v>0.17499999999999999</v>
      </c>
      <c r="F22577">
        <v>0.42499999999999999</v>
      </c>
    </row>
    <row r="22578" spans="1:6" x14ac:dyDescent="0.35">
      <c r="A22578">
        <v>48636</v>
      </c>
      <c r="B22578" s="1" t="s">
        <v>33681</v>
      </c>
      <c r="C22578" s="1" t="s">
        <v>33694</v>
      </c>
      <c r="D22578" s="1" t="s">
        <v>12094</v>
      </c>
      <c r="E22578">
        <v>0.1172727272727272</v>
      </c>
      <c r="F22578">
        <v>0.34090909090909088</v>
      </c>
    </row>
    <row r="22579" spans="1:6" x14ac:dyDescent="0.35">
      <c r="A22579">
        <v>48638</v>
      </c>
      <c r="B22579" s="1" t="s">
        <v>33681</v>
      </c>
      <c r="C22579" s="1" t="s">
        <v>33695</v>
      </c>
      <c r="D22579" s="1" t="s">
        <v>12094</v>
      </c>
      <c r="E22579">
        <v>0.06</v>
      </c>
      <c r="F22579">
        <v>0.62</v>
      </c>
    </row>
    <row r="22580" spans="1:6" x14ac:dyDescent="0.35">
      <c r="A22580">
        <v>48639</v>
      </c>
      <c r="B22580" s="1" t="s">
        <v>33681</v>
      </c>
      <c r="C22580" s="1" t="s">
        <v>33696</v>
      </c>
      <c r="D22580" s="1" t="s">
        <v>12125</v>
      </c>
      <c r="E22580">
        <v>-0.53888888888888897</v>
      </c>
      <c r="F22580">
        <v>0.65555555555555556</v>
      </c>
    </row>
    <row r="22581" spans="1:6" x14ac:dyDescent="0.35">
      <c r="A22581">
        <v>48641</v>
      </c>
      <c r="B22581" s="1" t="s">
        <v>33681</v>
      </c>
      <c r="C22581" s="1" t="s">
        <v>33697</v>
      </c>
      <c r="D22581" s="1" t="s">
        <v>12094</v>
      </c>
      <c r="E22581">
        <v>0.3</v>
      </c>
      <c r="F22581">
        <v>0.45</v>
      </c>
    </row>
    <row r="22582" spans="1:6" x14ac:dyDescent="0.35">
      <c r="A22582">
        <v>48642</v>
      </c>
      <c r="B22582" s="1" t="s">
        <v>33681</v>
      </c>
      <c r="C22582" s="1" t="s">
        <v>33698</v>
      </c>
      <c r="D22582" s="1" t="s">
        <v>12125</v>
      </c>
      <c r="E22582">
        <v>-0.375</v>
      </c>
      <c r="F22582">
        <v>0.68888888888888877</v>
      </c>
    </row>
    <row r="22583" spans="1:6" x14ac:dyDescent="0.35">
      <c r="A22583">
        <v>48643</v>
      </c>
      <c r="B22583" s="1" t="s">
        <v>33681</v>
      </c>
      <c r="C22583" s="1" t="s">
        <v>33699</v>
      </c>
      <c r="D22583" s="1" t="s">
        <v>12125</v>
      </c>
      <c r="E22583">
        <v>-0.1435064935064935</v>
      </c>
      <c r="F22583">
        <v>0.50974025974025972</v>
      </c>
    </row>
    <row r="22584" spans="1:6" x14ac:dyDescent="0.35">
      <c r="A22584">
        <v>48644</v>
      </c>
      <c r="B22584" s="1" t="s">
        <v>33681</v>
      </c>
      <c r="C22584" s="1" t="s">
        <v>33700</v>
      </c>
      <c r="D22584" s="1" t="s">
        <v>12125</v>
      </c>
      <c r="E22584">
        <v>-0.45</v>
      </c>
      <c r="F22584">
        <v>0.6</v>
      </c>
    </row>
    <row r="22585" spans="1:6" x14ac:dyDescent="0.35">
      <c r="A22585">
        <v>48645</v>
      </c>
      <c r="B22585" s="1" t="s">
        <v>33681</v>
      </c>
      <c r="C22585" s="1" t="s">
        <v>33701</v>
      </c>
      <c r="D22585" s="1" t="s">
        <v>12125</v>
      </c>
      <c r="E22585">
        <v>-0.125</v>
      </c>
      <c r="F22585">
        <v>0.40833333333333333</v>
      </c>
    </row>
    <row r="22586" spans="1:6" x14ac:dyDescent="0.35">
      <c r="A22586">
        <v>48646</v>
      </c>
      <c r="B22586" s="1" t="s">
        <v>33681</v>
      </c>
      <c r="C22586" s="1" t="s">
        <v>33702</v>
      </c>
      <c r="D22586" s="1" t="s">
        <v>12125</v>
      </c>
      <c r="E22586">
        <v>-5.9393939393939402E-2</v>
      </c>
      <c r="F22586">
        <v>0.46545454545454551</v>
      </c>
    </row>
    <row r="22587" spans="1:6" x14ac:dyDescent="0.35">
      <c r="A22587">
        <v>48647</v>
      </c>
      <c r="B22587" s="1" t="s">
        <v>33681</v>
      </c>
      <c r="C22587" s="1" t="s">
        <v>33703</v>
      </c>
      <c r="D22587" s="1" t="s">
        <v>12125</v>
      </c>
      <c r="E22587">
        <v>-0.1583333333333333</v>
      </c>
      <c r="F22587">
        <v>0.52500000000000002</v>
      </c>
    </row>
    <row r="22588" spans="1:6" x14ac:dyDescent="0.35">
      <c r="A22588">
        <v>48648</v>
      </c>
      <c r="B22588" s="1" t="s">
        <v>33681</v>
      </c>
      <c r="C22588" s="1" t="s">
        <v>33704</v>
      </c>
      <c r="D22588" s="1" t="s">
        <v>12125</v>
      </c>
      <c r="E22588">
        <v>-0.4</v>
      </c>
      <c r="F22588">
        <v>0.7</v>
      </c>
    </row>
    <row r="22589" spans="1:6" x14ac:dyDescent="0.35">
      <c r="A22589">
        <v>48649</v>
      </c>
      <c r="B22589" s="1" t="s">
        <v>33681</v>
      </c>
      <c r="C22589" s="1" t="s">
        <v>33705</v>
      </c>
      <c r="D22589" s="1" t="s">
        <v>12101</v>
      </c>
      <c r="E22589">
        <v>0</v>
      </c>
      <c r="F22589">
        <v>0.5</v>
      </c>
    </row>
    <row r="22590" spans="1:6" x14ac:dyDescent="0.35">
      <c r="A22590">
        <v>48651</v>
      </c>
      <c r="B22590" s="1" t="s">
        <v>33681</v>
      </c>
      <c r="C22590" s="1" t="s">
        <v>33706</v>
      </c>
      <c r="D22590" s="1" t="s">
        <v>12094</v>
      </c>
      <c r="E22590">
        <v>0.625</v>
      </c>
      <c r="F22590">
        <v>0.9</v>
      </c>
    </row>
    <row r="22591" spans="1:6" x14ac:dyDescent="0.35">
      <c r="A22591">
        <v>48653</v>
      </c>
      <c r="B22591" s="1" t="s">
        <v>33681</v>
      </c>
      <c r="C22591" s="1" t="s">
        <v>33707</v>
      </c>
      <c r="D22591" s="1" t="s">
        <v>12094</v>
      </c>
      <c r="E22591">
        <v>4.9999999999999899E-2</v>
      </c>
      <c r="F22591">
        <v>0.55000000000000004</v>
      </c>
    </row>
    <row r="22592" spans="1:6" x14ac:dyDescent="0.35">
      <c r="A22592">
        <v>48654</v>
      </c>
      <c r="B22592" s="1" t="s">
        <v>33681</v>
      </c>
      <c r="C22592" s="1" t="s">
        <v>33708</v>
      </c>
      <c r="D22592" s="1" t="s">
        <v>12125</v>
      </c>
      <c r="E22592">
        <v>-0.43181818181818182</v>
      </c>
      <c r="F22592">
        <v>0.75</v>
      </c>
    </row>
    <row r="22593" spans="1:6" x14ac:dyDescent="0.35">
      <c r="A22593">
        <v>48655</v>
      </c>
      <c r="B22593" s="1" t="s">
        <v>33681</v>
      </c>
      <c r="C22593" s="1" t="s">
        <v>33709</v>
      </c>
      <c r="D22593" s="1" t="s">
        <v>12101</v>
      </c>
      <c r="E22593">
        <v>0</v>
      </c>
      <c r="F22593">
        <v>0</v>
      </c>
    </row>
    <row r="22594" spans="1:6" x14ac:dyDescent="0.35">
      <c r="A22594">
        <v>48656</v>
      </c>
      <c r="B22594" s="1" t="s">
        <v>33681</v>
      </c>
      <c r="C22594" s="1" t="s">
        <v>33710</v>
      </c>
      <c r="D22594" s="1" t="s">
        <v>12094</v>
      </c>
      <c r="E22594">
        <v>4.9999999999999899E-2</v>
      </c>
      <c r="F22594">
        <v>0.55000000000000004</v>
      </c>
    </row>
    <row r="22595" spans="1:6" x14ac:dyDescent="0.35">
      <c r="A22595">
        <v>48658</v>
      </c>
      <c r="B22595" s="1" t="s">
        <v>33681</v>
      </c>
      <c r="C22595" s="1" t="s">
        <v>33711</v>
      </c>
      <c r="D22595" s="1" t="s">
        <v>12094</v>
      </c>
      <c r="E22595">
        <v>0.26666666666666661</v>
      </c>
      <c r="F22595">
        <v>0.46666666666666667</v>
      </c>
    </row>
    <row r="22596" spans="1:6" x14ac:dyDescent="0.35">
      <c r="A22596">
        <v>48659</v>
      </c>
      <c r="B22596" s="1" t="s">
        <v>33681</v>
      </c>
      <c r="C22596" s="1" t="s">
        <v>33712</v>
      </c>
      <c r="D22596" s="1" t="s">
        <v>12094</v>
      </c>
      <c r="E22596">
        <v>0.625</v>
      </c>
      <c r="F22596">
        <v>0.625</v>
      </c>
    </row>
    <row r="22597" spans="1:6" x14ac:dyDescent="0.35">
      <c r="A22597">
        <v>48660</v>
      </c>
      <c r="B22597" s="1" t="s">
        <v>33681</v>
      </c>
      <c r="C22597" s="1" t="s">
        <v>33713</v>
      </c>
      <c r="D22597" s="1" t="s">
        <v>12125</v>
      </c>
      <c r="E22597">
        <v>-0.25</v>
      </c>
      <c r="F22597">
        <v>0.75</v>
      </c>
    </row>
    <row r="22598" spans="1:6" x14ac:dyDescent="0.35">
      <c r="A22598">
        <v>48661</v>
      </c>
      <c r="B22598" s="1" t="s">
        <v>33681</v>
      </c>
      <c r="C22598" s="1" t="s">
        <v>33714</v>
      </c>
      <c r="D22598" s="1" t="s">
        <v>12094</v>
      </c>
      <c r="E22598">
        <v>0.4</v>
      </c>
      <c r="F22598">
        <v>0.9</v>
      </c>
    </row>
    <row r="22599" spans="1:6" x14ac:dyDescent="0.35">
      <c r="A22599">
        <v>48662</v>
      </c>
      <c r="B22599" s="1" t="s">
        <v>33681</v>
      </c>
      <c r="C22599" s="1" t="s">
        <v>33715</v>
      </c>
      <c r="D22599" s="1" t="s">
        <v>12094</v>
      </c>
      <c r="E22599">
        <v>0.25</v>
      </c>
      <c r="F22599">
        <v>0.5</v>
      </c>
    </row>
    <row r="22600" spans="1:6" x14ac:dyDescent="0.35">
      <c r="A22600">
        <v>48663</v>
      </c>
      <c r="B22600" s="1" t="s">
        <v>33681</v>
      </c>
      <c r="C22600" s="1" t="s">
        <v>33716</v>
      </c>
      <c r="D22600" s="1" t="s">
        <v>12101</v>
      </c>
      <c r="E22600">
        <v>0</v>
      </c>
      <c r="F22600">
        <v>0</v>
      </c>
    </row>
    <row r="22601" spans="1:6" x14ac:dyDescent="0.35">
      <c r="A22601">
        <v>48680</v>
      </c>
      <c r="B22601" s="1" t="s">
        <v>33681</v>
      </c>
      <c r="C22601" s="1" t="s">
        <v>33717</v>
      </c>
      <c r="D22601" s="1" t="s">
        <v>12094</v>
      </c>
      <c r="E22601">
        <v>4.54545454545454E-2</v>
      </c>
      <c r="F22601">
        <v>0.17373737373737369</v>
      </c>
    </row>
    <row r="22602" spans="1:6" x14ac:dyDescent="0.35">
      <c r="A22602">
        <v>48690</v>
      </c>
      <c r="B22602" s="1" t="s">
        <v>33681</v>
      </c>
      <c r="C22602" s="1" t="s">
        <v>33718</v>
      </c>
      <c r="D22602" s="1" t="s">
        <v>12125</v>
      </c>
      <c r="E22602">
        <v>-0.34999999999999992</v>
      </c>
      <c r="F22602">
        <v>0.45833333333333331</v>
      </c>
    </row>
    <row r="22603" spans="1:6" x14ac:dyDescent="0.35">
      <c r="A22603">
        <v>48692</v>
      </c>
      <c r="B22603" s="1" t="s">
        <v>33681</v>
      </c>
      <c r="C22603" s="1" t="s">
        <v>33719</v>
      </c>
      <c r="D22603" s="1" t="s">
        <v>12125</v>
      </c>
      <c r="E22603">
        <v>-0.25</v>
      </c>
      <c r="F22603">
        <v>0.25</v>
      </c>
    </row>
    <row r="22604" spans="1:6" x14ac:dyDescent="0.35">
      <c r="A22604">
        <v>48745</v>
      </c>
      <c r="B22604" s="1" t="s">
        <v>33720</v>
      </c>
      <c r="C22604" s="1" t="s">
        <v>33721</v>
      </c>
      <c r="D22604" s="1" t="s">
        <v>12094</v>
      </c>
      <c r="E22604">
        <v>0.05</v>
      </c>
      <c r="F22604">
        <v>0.53642857142857137</v>
      </c>
    </row>
    <row r="22605" spans="1:6" x14ac:dyDescent="0.35">
      <c r="A22605">
        <v>48747</v>
      </c>
      <c r="B22605" s="1" t="s">
        <v>33720</v>
      </c>
      <c r="C22605" s="1" t="s">
        <v>33722</v>
      </c>
      <c r="D22605" s="1" t="s">
        <v>12094</v>
      </c>
      <c r="E22605">
        <v>0.80000000000000016</v>
      </c>
      <c r="F22605">
        <v>0.91666666666666663</v>
      </c>
    </row>
    <row r="22606" spans="1:6" x14ac:dyDescent="0.35">
      <c r="A22606">
        <v>48748</v>
      </c>
      <c r="B22606" s="1" t="s">
        <v>33720</v>
      </c>
      <c r="C22606" s="1" t="s">
        <v>33723</v>
      </c>
      <c r="D22606" s="1" t="s">
        <v>12094</v>
      </c>
      <c r="E22606">
        <v>0.1666666666666666</v>
      </c>
      <c r="F22606">
        <v>0.32500000000000001</v>
      </c>
    </row>
    <row r="22607" spans="1:6" x14ac:dyDescent="0.35">
      <c r="A22607">
        <v>48749</v>
      </c>
      <c r="B22607" s="1" t="s">
        <v>33720</v>
      </c>
      <c r="C22607" s="1" t="s">
        <v>33724</v>
      </c>
      <c r="D22607" s="1" t="s">
        <v>12094</v>
      </c>
      <c r="E22607">
        <v>0.32500000000000001</v>
      </c>
      <c r="F22607">
        <v>0.65</v>
      </c>
    </row>
    <row r="22608" spans="1:6" x14ac:dyDescent="0.35">
      <c r="A22608">
        <v>48751</v>
      </c>
      <c r="B22608" s="1" t="s">
        <v>33720</v>
      </c>
      <c r="C22608" s="1" t="s">
        <v>33725</v>
      </c>
      <c r="D22608" s="1" t="s">
        <v>12094</v>
      </c>
      <c r="E22608">
        <v>0.29242424242424242</v>
      </c>
      <c r="F22608">
        <v>0.4386363636363636</v>
      </c>
    </row>
    <row r="22609" spans="1:6" x14ac:dyDescent="0.35">
      <c r="A22609">
        <v>48753</v>
      </c>
      <c r="B22609" s="1" t="s">
        <v>33720</v>
      </c>
      <c r="C22609" s="1" t="s">
        <v>33726</v>
      </c>
      <c r="D22609" s="1" t="s">
        <v>12094</v>
      </c>
      <c r="E22609">
        <v>0.4</v>
      </c>
      <c r="F22609">
        <v>1</v>
      </c>
    </row>
    <row r="22610" spans="1:6" x14ac:dyDescent="0.35">
      <c r="A22610">
        <v>48754</v>
      </c>
      <c r="B22610" s="1" t="s">
        <v>33720</v>
      </c>
      <c r="C22610" s="1" t="s">
        <v>33727</v>
      </c>
      <c r="D22610" s="1" t="s">
        <v>12125</v>
      </c>
      <c r="E22610">
        <v>-0.69999999999999984</v>
      </c>
      <c r="F22610">
        <v>0.66666666666666663</v>
      </c>
    </row>
    <row r="22611" spans="1:6" x14ac:dyDescent="0.35">
      <c r="A22611">
        <v>48755</v>
      </c>
      <c r="B22611" s="1" t="s">
        <v>33720</v>
      </c>
      <c r="C22611" s="1" t="s">
        <v>33728</v>
      </c>
      <c r="D22611" s="1" t="s">
        <v>12094</v>
      </c>
      <c r="E22611">
        <v>0.3</v>
      </c>
      <c r="F22611">
        <v>0.4416666666666666</v>
      </c>
    </row>
    <row r="22612" spans="1:6" x14ac:dyDescent="0.35">
      <c r="A22612">
        <v>48756</v>
      </c>
      <c r="B22612" s="1" t="s">
        <v>33720</v>
      </c>
      <c r="C22612" s="1" t="s">
        <v>33729</v>
      </c>
      <c r="D22612" s="1" t="s">
        <v>12101</v>
      </c>
      <c r="E22612">
        <v>0</v>
      </c>
      <c r="F22612">
        <v>0</v>
      </c>
    </row>
    <row r="22613" spans="1:6" x14ac:dyDescent="0.35">
      <c r="A22613">
        <v>48757</v>
      </c>
      <c r="B22613" s="1" t="s">
        <v>33720</v>
      </c>
      <c r="C22613" s="1" t="s">
        <v>33730</v>
      </c>
      <c r="D22613" s="1" t="s">
        <v>12125</v>
      </c>
      <c r="E22613">
        <v>-0.3</v>
      </c>
      <c r="F22613">
        <v>0.6</v>
      </c>
    </row>
    <row r="22614" spans="1:6" x14ac:dyDescent="0.35">
      <c r="A22614">
        <v>48759</v>
      </c>
      <c r="B22614" s="1" t="s">
        <v>33720</v>
      </c>
      <c r="C22614" s="1" t="s">
        <v>33731</v>
      </c>
      <c r="D22614" s="1" t="s">
        <v>12094</v>
      </c>
      <c r="E22614">
        <v>0.5</v>
      </c>
      <c r="F22614">
        <v>0.27500000000000002</v>
      </c>
    </row>
    <row r="22615" spans="1:6" x14ac:dyDescent="0.35">
      <c r="A22615">
        <v>48760</v>
      </c>
      <c r="B22615" s="1" t="s">
        <v>33720</v>
      </c>
      <c r="C22615" s="1" t="s">
        <v>33732</v>
      </c>
      <c r="D22615" s="1" t="s">
        <v>12125</v>
      </c>
      <c r="E22615">
        <v>-0.3</v>
      </c>
      <c r="F22615">
        <v>0.4</v>
      </c>
    </row>
    <row r="22616" spans="1:6" x14ac:dyDescent="0.35">
      <c r="A22616">
        <v>48761</v>
      </c>
      <c r="B22616" s="1" t="s">
        <v>33720</v>
      </c>
      <c r="C22616" s="1" t="s">
        <v>33733</v>
      </c>
      <c r="D22616" s="1" t="s">
        <v>12094</v>
      </c>
      <c r="E22616">
        <v>0.8</v>
      </c>
      <c r="F22616">
        <v>0.75</v>
      </c>
    </row>
    <row r="22617" spans="1:6" x14ac:dyDescent="0.35">
      <c r="A22617">
        <v>48762</v>
      </c>
      <c r="B22617" s="1" t="s">
        <v>33720</v>
      </c>
      <c r="C22617" s="1" t="s">
        <v>33734</v>
      </c>
      <c r="D22617" s="1" t="s">
        <v>12094</v>
      </c>
      <c r="E22617">
        <v>0.56666666666666665</v>
      </c>
      <c r="F22617">
        <v>0.6</v>
      </c>
    </row>
    <row r="22618" spans="1:6" x14ac:dyDescent="0.35">
      <c r="A22618">
        <v>48763</v>
      </c>
      <c r="B22618" s="1" t="s">
        <v>33720</v>
      </c>
      <c r="C22618" s="1" t="s">
        <v>33735</v>
      </c>
      <c r="D22618" s="1" t="s">
        <v>12094</v>
      </c>
      <c r="E22618">
        <v>0.2</v>
      </c>
      <c r="F22618">
        <v>0.3666666666666667</v>
      </c>
    </row>
    <row r="22619" spans="1:6" x14ac:dyDescent="0.35">
      <c r="A22619">
        <v>48764</v>
      </c>
      <c r="B22619" s="1" t="s">
        <v>33720</v>
      </c>
      <c r="C22619" s="1" t="s">
        <v>33736</v>
      </c>
      <c r="D22619" s="1" t="s">
        <v>12094</v>
      </c>
      <c r="E22619">
        <v>0.8</v>
      </c>
      <c r="F22619">
        <v>0.75</v>
      </c>
    </row>
    <row r="22620" spans="1:6" x14ac:dyDescent="0.35">
      <c r="A22620">
        <v>48765</v>
      </c>
      <c r="B22620" s="1" t="s">
        <v>33720</v>
      </c>
      <c r="C22620" s="1" t="s">
        <v>33737</v>
      </c>
      <c r="D22620" s="1" t="s">
        <v>12125</v>
      </c>
      <c r="E22620">
        <v>-0.33333333333333331</v>
      </c>
      <c r="F22620">
        <v>0.66666666666666663</v>
      </c>
    </row>
    <row r="22621" spans="1:6" x14ac:dyDescent="0.35">
      <c r="A22621">
        <v>48766</v>
      </c>
      <c r="B22621" s="1" t="s">
        <v>33720</v>
      </c>
      <c r="C22621" s="1" t="s">
        <v>33738</v>
      </c>
      <c r="D22621" s="1" t="s">
        <v>12094</v>
      </c>
      <c r="E22621">
        <v>0.15</v>
      </c>
      <c r="F22621">
        <v>0.55000000000000004</v>
      </c>
    </row>
    <row r="22622" spans="1:6" x14ac:dyDescent="0.35">
      <c r="A22622">
        <v>48767</v>
      </c>
      <c r="B22622" s="1" t="s">
        <v>33720</v>
      </c>
      <c r="C22622" s="1" t="s">
        <v>33739</v>
      </c>
      <c r="D22622" s="1" t="s">
        <v>12094</v>
      </c>
      <c r="E22622">
        <v>0.8</v>
      </c>
      <c r="F22622">
        <v>0.75</v>
      </c>
    </row>
    <row r="22623" spans="1:6" x14ac:dyDescent="0.35">
      <c r="A22623">
        <v>48768</v>
      </c>
      <c r="B22623" s="1" t="s">
        <v>33720</v>
      </c>
      <c r="C22623" s="1" t="s">
        <v>33740</v>
      </c>
      <c r="D22623" s="1" t="s">
        <v>12094</v>
      </c>
      <c r="E22623">
        <v>0.8</v>
      </c>
      <c r="F22623">
        <v>0.75</v>
      </c>
    </row>
    <row r="22624" spans="1:6" x14ac:dyDescent="0.35">
      <c r="A22624">
        <v>48769</v>
      </c>
      <c r="B22624" s="1" t="s">
        <v>33720</v>
      </c>
      <c r="C22624" s="1" t="s">
        <v>33741</v>
      </c>
      <c r="D22624" s="1" t="s">
        <v>12094</v>
      </c>
      <c r="E22624">
        <v>0.8</v>
      </c>
      <c r="F22624">
        <v>0.75</v>
      </c>
    </row>
    <row r="22625" spans="1:6" x14ac:dyDescent="0.35">
      <c r="A22625">
        <v>48770</v>
      </c>
      <c r="B22625" s="1" t="s">
        <v>33720</v>
      </c>
      <c r="C22625" s="1" t="s">
        <v>33742</v>
      </c>
      <c r="D22625" s="1" t="s">
        <v>12094</v>
      </c>
      <c r="E22625">
        <v>1</v>
      </c>
      <c r="F22625">
        <v>0.3</v>
      </c>
    </row>
    <row r="22626" spans="1:6" x14ac:dyDescent="0.35">
      <c r="A22626">
        <v>48771</v>
      </c>
      <c r="B22626" s="1" t="s">
        <v>33720</v>
      </c>
      <c r="C22626" s="1" t="s">
        <v>33743</v>
      </c>
      <c r="D22626" s="1" t="s">
        <v>12125</v>
      </c>
      <c r="E22626">
        <v>-0.1</v>
      </c>
      <c r="F22626">
        <v>0.47857142857142848</v>
      </c>
    </row>
    <row r="22627" spans="1:6" x14ac:dyDescent="0.35">
      <c r="A22627">
        <v>48773</v>
      </c>
      <c r="B22627" s="1" t="s">
        <v>33720</v>
      </c>
      <c r="C22627" s="1" t="s">
        <v>33744</v>
      </c>
      <c r="D22627" s="1" t="s">
        <v>12101</v>
      </c>
      <c r="E22627">
        <v>0</v>
      </c>
      <c r="F22627">
        <v>0</v>
      </c>
    </row>
    <row r="22628" spans="1:6" x14ac:dyDescent="0.35">
      <c r="A22628">
        <v>48774</v>
      </c>
      <c r="B22628" s="1" t="s">
        <v>33720</v>
      </c>
      <c r="C22628" s="1" t="s">
        <v>33745</v>
      </c>
      <c r="D22628" s="1" t="s">
        <v>12094</v>
      </c>
      <c r="E22628">
        <v>0.58194444444444449</v>
      </c>
      <c r="F22628">
        <v>0.69444444444444453</v>
      </c>
    </row>
    <row r="22629" spans="1:6" x14ac:dyDescent="0.35">
      <c r="A22629">
        <v>48775</v>
      </c>
      <c r="B22629" s="1" t="s">
        <v>33720</v>
      </c>
      <c r="C22629" s="1" t="s">
        <v>33746</v>
      </c>
      <c r="D22629" s="1" t="s">
        <v>12094</v>
      </c>
      <c r="E22629">
        <v>0.6</v>
      </c>
      <c r="F22629">
        <v>0.65</v>
      </c>
    </row>
    <row r="22630" spans="1:6" x14ac:dyDescent="0.35">
      <c r="A22630">
        <v>48777</v>
      </c>
      <c r="B22630" s="1" t="s">
        <v>33720</v>
      </c>
      <c r="C22630" s="1" t="s">
        <v>33747</v>
      </c>
      <c r="D22630" s="1" t="s">
        <v>12094</v>
      </c>
      <c r="E22630">
        <v>0.7</v>
      </c>
      <c r="F22630">
        <v>0.60000000000000009</v>
      </c>
    </row>
    <row r="22631" spans="1:6" x14ac:dyDescent="0.35">
      <c r="A22631">
        <v>48778</v>
      </c>
      <c r="B22631" s="1" t="s">
        <v>33720</v>
      </c>
      <c r="C22631" s="1" t="s">
        <v>33748</v>
      </c>
      <c r="D22631" s="1" t="s">
        <v>12094</v>
      </c>
      <c r="E22631">
        <v>0.37083333333333329</v>
      </c>
      <c r="F22631">
        <v>0.56666666666666665</v>
      </c>
    </row>
    <row r="22632" spans="1:6" x14ac:dyDescent="0.35">
      <c r="A22632">
        <v>48779</v>
      </c>
      <c r="B22632" s="1" t="s">
        <v>33720</v>
      </c>
      <c r="C22632" s="1" t="s">
        <v>33749</v>
      </c>
      <c r="D22632" s="1" t="s">
        <v>12094</v>
      </c>
      <c r="E22632">
        <v>0.85</v>
      </c>
      <c r="F22632">
        <v>0.8</v>
      </c>
    </row>
    <row r="22633" spans="1:6" x14ac:dyDescent="0.35">
      <c r="A22633">
        <v>48780</v>
      </c>
      <c r="B22633" s="1" t="s">
        <v>33720</v>
      </c>
      <c r="C22633" s="1" t="s">
        <v>33750</v>
      </c>
      <c r="D22633" s="1" t="s">
        <v>12094</v>
      </c>
      <c r="E22633">
        <v>1</v>
      </c>
      <c r="F22633">
        <v>0.65</v>
      </c>
    </row>
    <row r="22634" spans="1:6" x14ac:dyDescent="0.35">
      <c r="A22634">
        <v>48782</v>
      </c>
      <c r="B22634" s="1" t="s">
        <v>33720</v>
      </c>
      <c r="C22634" s="1" t="s">
        <v>33751</v>
      </c>
      <c r="D22634" s="1" t="s">
        <v>12094</v>
      </c>
      <c r="E22634">
        <v>0.43166666666666659</v>
      </c>
      <c r="F22634">
        <v>0.5</v>
      </c>
    </row>
    <row r="22635" spans="1:6" x14ac:dyDescent="0.35">
      <c r="A22635">
        <v>48784</v>
      </c>
      <c r="B22635" s="1" t="s">
        <v>3685</v>
      </c>
      <c r="C22635" s="1" t="s">
        <v>33752</v>
      </c>
      <c r="D22635" s="1" t="s">
        <v>12125</v>
      </c>
      <c r="E22635">
        <v>-0.27500000000000002</v>
      </c>
      <c r="F22635">
        <v>0.72499999999999998</v>
      </c>
    </row>
    <row r="22636" spans="1:6" x14ac:dyDescent="0.35">
      <c r="A22636">
        <v>48785</v>
      </c>
      <c r="B22636" s="1" t="s">
        <v>3685</v>
      </c>
      <c r="C22636" s="1" t="s">
        <v>33753</v>
      </c>
      <c r="D22636" s="1" t="s">
        <v>12094</v>
      </c>
      <c r="E22636">
        <v>0.5</v>
      </c>
      <c r="F22636">
        <v>0.5</v>
      </c>
    </row>
    <row r="22637" spans="1:6" x14ac:dyDescent="0.35">
      <c r="A22637">
        <v>48786</v>
      </c>
      <c r="B22637" s="1" t="s">
        <v>3685</v>
      </c>
      <c r="C22637" s="1" t="s">
        <v>33754</v>
      </c>
      <c r="D22637" s="1" t="s">
        <v>12125</v>
      </c>
      <c r="E22637">
        <v>-0.3</v>
      </c>
      <c r="F22637">
        <v>0.55000000000000004</v>
      </c>
    </row>
    <row r="22638" spans="1:6" x14ac:dyDescent="0.35">
      <c r="A22638">
        <v>48788</v>
      </c>
      <c r="B22638" s="1" t="s">
        <v>3685</v>
      </c>
      <c r="C22638" s="1" t="s">
        <v>33755</v>
      </c>
      <c r="D22638" s="1" t="s">
        <v>12094</v>
      </c>
      <c r="E22638">
        <v>0.3</v>
      </c>
      <c r="F22638">
        <v>0</v>
      </c>
    </row>
    <row r="22639" spans="1:6" x14ac:dyDescent="0.35">
      <c r="A22639">
        <v>48789</v>
      </c>
      <c r="B22639" s="1" t="s">
        <v>3685</v>
      </c>
      <c r="C22639" s="1" t="s">
        <v>12212</v>
      </c>
      <c r="D22639" s="1" t="s">
        <v>12094</v>
      </c>
      <c r="E22639">
        <v>0.6</v>
      </c>
      <c r="F22639">
        <v>1</v>
      </c>
    </row>
    <row r="22640" spans="1:6" x14ac:dyDescent="0.35">
      <c r="A22640">
        <v>48792</v>
      </c>
      <c r="B22640" s="1" t="s">
        <v>3685</v>
      </c>
      <c r="C22640" s="1" t="s">
        <v>33756</v>
      </c>
      <c r="D22640" s="1" t="s">
        <v>12094</v>
      </c>
      <c r="E22640">
        <v>0.4499999999999999</v>
      </c>
      <c r="F22640">
        <v>0.35</v>
      </c>
    </row>
    <row r="22641" spans="1:6" x14ac:dyDescent="0.35">
      <c r="A22641">
        <v>48794</v>
      </c>
      <c r="B22641" s="1" t="s">
        <v>3685</v>
      </c>
      <c r="C22641" s="1" t="s">
        <v>33757</v>
      </c>
      <c r="D22641" s="1" t="s">
        <v>12101</v>
      </c>
      <c r="E22641">
        <v>0</v>
      </c>
      <c r="F22641">
        <v>0</v>
      </c>
    </row>
    <row r="22642" spans="1:6" x14ac:dyDescent="0.35">
      <c r="A22642">
        <v>48795</v>
      </c>
      <c r="B22642" s="1" t="s">
        <v>3685</v>
      </c>
      <c r="C22642" s="1" t="s">
        <v>33758</v>
      </c>
      <c r="D22642" s="1" t="s">
        <v>12101</v>
      </c>
      <c r="E22642">
        <v>0</v>
      </c>
      <c r="F22642">
        <v>0.1</v>
      </c>
    </row>
    <row r="22643" spans="1:6" x14ac:dyDescent="0.35">
      <c r="A22643">
        <v>48796</v>
      </c>
      <c r="B22643" s="1" t="s">
        <v>3685</v>
      </c>
      <c r="C22643" s="1" t="s">
        <v>33759</v>
      </c>
      <c r="D22643" s="1" t="s">
        <v>12094</v>
      </c>
      <c r="E22643">
        <v>0.17499999999999999</v>
      </c>
      <c r="F22643">
        <v>0.30833333333333329</v>
      </c>
    </row>
    <row r="22644" spans="1:6" x14ac:dyDescent="0.35">
      <c r="A22644">
        <v>48799</v>
      </c>
      <c r="B22644" s="1" t="s">
        <v>3685</v>
      </c>
      <c r="C22644" s="1" t="s">
        <v>33760</v>
      </c>
      <c r="D22644" s="1" t="s">
        <v>12094</v>
      </c>
      <c r="E22644">
        <v>0.5</v>
      </c>
      <c r="F22644">
        <v>0.8666666666666667</v>
      </c>
    </row>
    <row r="22645" spans="1:6" x14ac:dyDescent="0.35">
      <c r="A22645">
        <v>48800</v>
      </c>
      <c r="B22645" s="1" t="s">
        <v>3685</v>
      </c>
      <c r="C22645" s="1" t="s">
        <v>33761</v>
      </c>
      <c r="D22645" s="1" t="s">
        <v>12125</v>
      </c>
      <c r="E22645">
        <v>-2.5000000000000001E-2</v>
      </c>
      <c r="F22645">
        <v>0.30625000000000002</v>
      </c>
    </row>
    <row r="22646" spans="1:6" x14ac:dyDescent="0.35">
      <c r="A22646">
        <v>48802</v>
      </c>
      <c r="B22646" s="1" t="s">
        <v>3685</v>
      </c>
      <c r="C22646" s="1" t="s">
        <v>33762</v>
      </c>
      <c r="D22646" s="1" t="s">
        <v>12094</v>
      </c>
      <c r="E22646">
        <v>0.1016666666666666</v>
      </c>
      <c r="F22646">
        <v>0.26833333333333331</v>
      </c>
    </row>
    <row r="22647" spans="1:6" x14ac:dyDescent="0.35">
      <c r="A22647">
        <v>48803</v>
      </c>
      <c r="B22647" s="1" t="s">
        <v>3685</v>
      </c>
      <c r="C22647" s="1" t="s">
        <v>33763</v>
      </c>
      <c r="D22647" s="1" t="s">
        <v>12094</v>
      </c>
      <c r="E22647">
        <v>0.43333333333333329</v>
      </c>
      <c r="F22647">
        <v>0.81111111111111123</v>
      </c>
    </row>
    <row r="22648" spans="1:6" x14ac:dyDescent="0.35">
      <c r="A22648">
        <v>48804</v>
      </c>
      <c r="B22648" s="1" t="s">
        <v>3685</v>
      </c>
      <c r="C22648" s="1" t="s">
        <v>33764</v>
      </c>
      <c r="D22648" s="1" t="s">
        <v>12101</v>
      </c>
      <c r="E22648">
        <v>0</v>
      </c>
      <c r="F22648">
        <v>0</v>
      </c>
    </row>
    <row r="22649" spans="1:6" x14ac:dyDescent="0.35">
      <c r="A22649">
        <v>48805</v>
      </c>
      <c r="B22649" s="1" t="s">
        <v>3685</v>
      </c>
      <c r="C22649" s="1" t="s">
        <v>33765</v>
      </c>
      <c r="D22649" s="1" t="s">
        <v>12094</v>
      </c>
      <c r="E22649">
        <v>0.4</v>
      </c>
      <c r="F22649">
        <v>0.8</v>
      </c>
    </row>
    <row r="22650" spans="1:6" x14ac:dyDescent="0.35">
      <c r="A22650">
        <v>48806</v>
      </c>
      <c r="B22650" s="1" t="s">
        <v>3685</v>
      </c>
      <c r="C22650" s="1" t="s">
        <v>33766</v>
      </c>
      <c r="D22650" s="1" t="s">
        <v>12101</v>
      </c>
      <c r="E22650">
        <v>0</v>
      </c>
      <c r="F22650">
        <v>0</v>
      </c>
    </row>
    <row r="22651" spans="1:6" x14ac:dyDescent="0.35">
      <c r="A22651">
        <v>48807</v>
      </c>
      <c r="B22651" s="1" t="s">
        <v>3685</v>
      </c>
      <c r="C22651" s="1" t="s">
        <v>33767</v>
      </c>
      <c r="D22651" s="1" t="s">
        <v>12101</v>
      </c>
      <c r="E22651">
        <v>0</v>
      </c>
      <c r="F22651">
        <v>0</v>
      </c>
    </row>
    <row r="22652" spans="1:6" x14ac:dyDescent="0.35">
      <c r="A22652">
        <v>48809</v>
      </c>
      <c r="B22652" s="1" t="s">
        <v>3685</v>
      </c>
      <c r="C22652" s="1" t="s">
        <v>33768</v>
      </c>
      <c r="D22652" s="1" t="s">
        <v>12094</v>
      </c>
      <c r="E22652">
        <v>0.33333333333333331</v>
      </c>
      <c r="F22652">
        <v>0.66666666666666663</v>
      </c>
    </row>
    <row r="22653" spans="1:6" x14ac:dyDescent="0.35">
      <c r="A22653">
        <v>48810</v>
      </c>
      <c r="B22653" s="1" t="s">
        <v>3685</v>
      </c>
      <c r="C22653" s="1" t="s">
        <v>33769</v>
      </c>
      <c r="D22653" s="1" t="s">
        <v>12101</v>
      </c>
      <c r="E22653">
        <v>0</v>
      </c>
      <c r="F22653">
        <v>0</v>
      </c>
    </row>
    <row r="22654" spans="1:6" x14ac:dyDescent="0.35">
      <c r="A22654">
        <v>48816</v>
      </c>
      <c r="B22654" s="1" t="s">
        <v>3685</v>
      </c>
      <c r="C22654" s="1" t="s">
        <v>33770</v>
      </c>
      <c r="D22654" s="1" t="s">
        <v>12094</v>
      </c>
      <c r="E22654">
        <v>0.6</v>
      </c>
      <c r="F22654">
        <v>1</v>
      </c>
    </row>
    <row r="22655" spans="1:6" x14ac:dyDescent="0.35">
      <c r="A22655">
        <v>48817</v>
      </c>
      <c r="B22655" s="1" t="s">
        <v>3685</v>
      </c>
      <c r="C22655" s="1" t="s">
        <v>33771</v>
      </c>
      <c r="D22655" s="1" t="s">
        <v>12094</v>
      </c>
      <c r="E22655">
        <v>0.176500496031746</v>
      </c>
      <c r="F22655">
        <v>0.68462301587301588</v>
      </c>
    </row>
    <row r="22656" spans="1:6" x14ac:dyDescent="0.35">
      <c r="A22656">
        <v>48819</v>
      </c>
      <c r="B22656" s="1" t="s">
        <v>3685</v>
      </c>
      <c r="C22656" s="1" t="s">
        <v>33772</v>
      </c>
      <c r="D22656" s="1" t="s">
        <v>12094</v>
      </c>
      <c r="E22656">
        <v>0.14799498746867171</v>
      </c>
      <c r="F22656">
        <v>0.51365914786967415</v>
      </c>
    </row>
    <row r="22657" spans="1:6" x14ac:dyDescent="0.35">
      <c r="A22657">
        <v>48821</v>
      </c>
      <c r="B22657" s="1" t="s">
        <v>3685</v>
      </c>
      <c r="C22657" s="1" t="s">
        <v>33773</v>
      </c>
      <c r="D22657" s="1" t="s">
        <v>12094</v>
      </c>
      <c r="E22657">
        <v>0.2153988868274582</v>
      </c>
      <c r="F22657">
        <v>0.51020408163265307</v>
      </c>
    </row>
    <row r="22658" spans="1:6" x14ac:dyDescent="0.35">
      <c r="A22658">
        <v>48824</v>
      </c>
      <c r="B22658" s="1" t="s">
        <v>3685</v>
      </c>
      <c r="C22658" s="1" t="s">
        <v>33774</v>
      </c>
      <c r="D22658" s="1" t="s">
        <v>12094</v>
      </c>
      <c r="E22658">
        <v>0.50555555555555565</v>
      </c>
      <c r="F22658">
        <v>0.70277777777777783</v>
      </c>
    </row>
    <row r="22659" spans="1:6" x14ac:dyDescent="0.35">
      <c r="A22659">
        <v>48826</v>
      </c>
      <c r="B22659" s="1" t="s">
        <v>3685</v>
      </c>
      <c r="C22659" s="1" t="s">
        <v>33775</v>
      </c>
      <c r="D22659" s="1" t="s">
        <v>12094</v>
      </c>
      <c r="E22659">
        <v>0.3899305555555555</v>
      </c>
      <c r="F22659">
        <v>0.63888888888888884</v>
      </c>
    </row>
    <row r="22660" spans="1:6" x14ac:dyDescent="0.35">
      <c r="A22660">
        <v>48829</v>
      </c>
      <c r="B22660" s="1" t="s">
        <v>3685</v>
      </c>
      <c r="C22660" s="1" t="s">
        <v>33776</v>
      </c>
      <c r="D22660" s="1" t="s">
        <v>12094</v>
      </c>
      <c r="E22660">
        <v>7.0833333333333304E-2</v>
      </c>
      <c r="F22660">
        <v>0.64799382716049381</v>
      </c>
    </row>
    <row r="22661" spans="1:6" x14ac:dyDescent="0.35">
      <c r="A22661">
        <v>48832</v>
      </c>
      <c r="B22661" s="1" t="s">
        <v>3685</v>
      </c>
      <c r="C22661" s="1" t="s">
        <v>33777</v>
      </c>
      <c r="D22661" s="1" t="s">
        <v>12094</v>
      </c>
      <c r="E22661">
        <v>0.43181818181818182</v>
      </c>
      <c r="F22661">
        <v>0.6681818181818181</v>
      </c>
    </row>
    <row r="22662" spans="1:6" x14ac:dyDescent="0.35">
      <c r="A22662">
        <v>48840</v>
      </c>
      <c r="B22662" s="1" t="s">
        <v>3685</v>
      </c>
      <c r="C22662" s="1" t="s">
        <v>33778</v>
      </c>
      <c r="D22662" s="1" t="s">
        <v>12094</v>
      </c>
      <c r="E22662">
        <v>0.36636904761904759</v>
      </c>
      <c r="F22662">
        <v>0.67559523809523803</v>
      </c>
    </row>
    <row r="22663" spans="1:6" x14ac:dyDescent="0.35">
      <c r="A22663">
        <v>48841</v>
      </c>
      <c r="B22663" s="1" t="s">
        <v>3685</v>
      </c>
      <c r="C22663" s="1" t="s">
        <v>33779</v>
      </c>
      <c r="D22663" s="1" t="s">
        <v>12094</v>
      </c>
      <c r="E22663">
        <v>0.375</v>
      </c>
      <c r="F22663">
        <v>0.70833333333333337</v>
      </c>
    </row>
    <row r="22664" spans="1:6" x14ac:dyDescent="0.35">
      <c r="A22664">
        <v>48844</v>
      </c>
      <c r="B22664" s="1" t="s">
        <v>3685</v>
      </c>
      <c r="C22664" s="1" t="s">
        <v>33780</v>
      </c>
      <c r="D22664" s="1" t="s">
        <v>12101</v>
      </c>
      <c r="E22664">
        <v>0</v>
      </c>
      <c r="F22664">
        <v>0.125</v>
      </c>
    </row>
    <row r="22665" spans="1:6" x14ac:dyDescent="0.35">
      <c r="A22665">
        <v>48847</v>
      </c>
      <c r="B22665" s="1" t="s">
        <v>3685</v>
      </c>
      <c r="C22665" s="1" t="s">
        <v>33781</v>
      </c>
      <c r="D22665" s="1" t="s">
        <v>12094</v>
      </c>
      <c r="E22665">
        <v>0.27500000000000002</v>
      </c>
      <c r="F22665">
        <v>0.68333333333333324</v>
      </c>
    </row>
    <row r="22666" spans="1:6" x14ac:dyDescent="0.35">
      <c r="A22666">
        <v>48983</v>
      </c>
      <c r="B22666" s="1" t="s">
        <v>33782</v>
      </c>
      <c r="C22666" s="1" t="s">
        <v>33783</v>
      </c>
      <c r="D22666" s="1" t="s">
        <v>12101</v>
      </c>
      <c r="E22666">
        <v>0</v>
      </c>
      <c r="F22666">
        <v>0</v>
      </c>
    </row>
    <row r="22667" spans="1:6" x14ac:dyDescent="0.35">
      <c r="A22667">
        <v>48989</v>
      </c>
      <c r="B22667" s="1" t="s">
        <v>33782</v>
      </c>
      <c r="C22667" s="1" t="s">
        <v>33784</v>
      </c>
      <c r="D22667" s="1" t="s">
        <v>12101</v>
      </c>
      <c r="E22667">
        <v>0</v>
      </c>
      <c r="F22667">
        <v>0</v>
      </c>
    </row>
    <row r="22668" spans="1:6" x14ac:dyDescent="0.35">
      <c r="A22668">
        <v>48992</v>
      </c>
      <c r="B22668" s="1" t="s">
        <v>33782</v>
      </c>
      <c r="C22668" s="1" t="s">
        <v>33785</v>
      </c>
      <c r="D22668" s="1" t="s">
        <v>12101</v>
      </c>
      <c r="E22668">
        <v>0</v>
      </c>
      <c r="F22668">
        <v>0.6</v>
      </c>
    </row>
    <row r="22669" spans="1:6" x14ac:dyDescent="0.35">
      <c r="A22669">
        <v>48995</v>
      </c>
      <c r="B22669" s="1" t="s">
        <v>33782</v>
      </c>
      <c r="C22669" s="1" t="s">
        <v>18831</v>
      </c>
      <c r="D22669" s="1" t="s">
        <v>12125</v>
      </c>
      <c r="E22669">
        <v>-0.2</v>
      </c>
      <c r="F22669">
        <v>0</v>
      </c>
    </row>
    <row r="22670" spans="1:6" x14ac:dyDescent="0.35">
      <c r="A22670">
        <v>49003</v>
      </c>
      <c r="B22670" s="1" t="s">
        <v>33782</v>
      </c>
      <c r="C22670" s="1" t="s">
        <v>27039</v>
      </c>
      <c r="D22670" s="1" t="s">
        <v>12094</v>
      </c>
      <c r="E22670">
        <v>0.64999999999999991</v>
      </c>
      <c r="F22670">
        <v>0.8</v>
      </c>
    </row>
    <row r="22671" spans="1:6" x14ac:dyDescent="0.35">
      <c r="A22671">
        <v>49004</v>
      </c>
      <c r="B22671" s="1" t="s">
        <v>33782</v>
      </c>
      <c r="C22671" s="1" t="s">
        <v>33786</v>
      </c>
      <c r="D22671" s="1" t="s">
        <v>12125</v>
      </c>
      <c r="E22671">
        <v>-0.375</v>
      </c>
      <c r="F22671">
        <v>0.5625</v>
      </c>
    </row>
    <row r="22672" spans="1:6" x14ac:dyDescent="0.35">
      <c r="A22672">
        <v>49006</v>
      </c>
      <c r="B22672" s="1" t="s">
        <v>33782</v>
      </c>
      <c r="C22672" s="1" t="s">
        <v>33787</v>
      </c>
      <c r="D22672" s="1" t="s">
        <v>12094</v>
      </c>
      <c r="E22672">
        <v>0.2</v>
      </c>
      <c r="F22672">
        <v>0.2</v>
      </c>
    </row>
    <row r="22673" spans="1:6" x14ac:dyDescent="0.35">
      <c r="A22673">
        <v>49007</v>
      </c>
      <c r="B22673" s="1" t="s">
        <v>33782</v>
      </c>
      <c r="C22673" s="1" t="s">
        <v>33788</v>
      </c>
      <c r="D22673" s="1" t="s">
        <v>12125</v>
      </c>
      <c r="E22673">
        <v>-0.2</v>
      </c>
      <c r="F22673">
        <v>0</v>
      </c>
    </row>
    <row r="22674" spans="1:6" x14ac:dyDescent="0.35">
      <c r="A22674">
        <v>49008</v>
      </c>
      <c r="B22674" s="1" t="s">
        <v>33782</v>
      </c>
      <c r="C22674" s="1" t="s">
        <v>33789</v>
      </c>
      <c r="D22674" s="1" t="s">
        <v>12101</v>
      </c>
      <c r="E22674">
        <v>0</v>
      </c>
      <c r="F22674">
        <v>0</v>
      </c>
    </row>
    <row r="22675" spans="1:6" x14ac:dyDescent="0.35">
      <c r="A22675">
        <v>49009</v>
      </c>
      <c r="B22675" s="1" t="s">
        <v>33782</v>
      </c>
      <c r="C22675" s="1" t="s">
        <v>33790</v>
      </c>
      <c r="D22675" s="1" t="s">
        <v>12094</v>
      </c>
      <c r="E22675">
        <v>0.51666666666666661</v>
      </c>
      <c r="F22675">
        <v>0.91666666666666685</v>
      </c>
    </row>
    <row r="22676" spans="1:6" x14ac:dyDescent="0.35">
      <c r="A22676">
        <v>49011</v>
      </c>
      <c r="B22676" s="1" t="s">
        <v>33782</v>
      </c>
      <c r="C22676" s="1" t="s">
        <v>33791</v>
      </c>
      <c r="D22676" s="1" t="s">
        <v>12125</v>
      </c>
      <c r="E22676">
        <v>-4.9999999999999899E-2</v>
      </c>
      <c r="F22676">
        <v>1</v>
      </c>
    </row>
    <row r="22677" spans="1:6" x14ac:dyDescent="0.35">
      <c r="A22677">
        <v>49012</v>
      </c>
      <c r="B22677" s="1" t="s">
        <v>33782</v>
      </c>
      <c r="C22677" s="1" t="s">
        <v>33792</v>
      </c>
      <c r="D22677" s="1" t="s">
        <v>12125</v>
      </c>
      <c r="E22677">
        <v>-0.59999999999999987</v>
      </c>
      <c r="F22677">
        <v>0.83333333333333326</v>
      </c>
    </row>
    <row r="22678" spans="1:6" x14ac:dyDescent="0.35">
      <c r="A22678">
        <v>49013</v>
      </c>
      <c r="B22678" s="1" t="s">
        <v>33782</v>
      </c>
      <c r="C22678" s="1" t="s">
        <v>33793</v>
      </c>
      <c r="D22678" s="1" t="s">
        <v>12094</v>
      </c>
      <c r="E22678">
        <v>0.39545454545454528</v>
      </c>
      <c r="F22678">
        <v>0.56818181818181823</v>
      </c>
    </row>
    <row r="22679" spans="1:6" x14ac:dyDescent="0.35">
      <c r="A22679">
        <v>49014</v>
      </c>
      <c r="B22679" s="1" t="s">
        <v>33782</v>
      </c>
      <c r="C22679" s="1" t="s">
        <v>33794</v>
      </c>
      <c r="D22679" s="1" t="s">
        <v>12125</v>
      </c>
      <c r="E22679">
        <v>-0.2</v>
      </c>
      <c r="F22679">
        <v>0</v>
      </c>
    </row>
    <row r="22680" spans="1:6" x14ac:dyDescent="0.35">
      <c r="A22680">
        <v>49016</v>
      </c>
      <c r="B22680" s="1" t="s">
        <v>33782</v>
      </c>
      <c r="C22680" s="1" t="s">
        <v>33795</v>
      </c>
      <c r="D22680" s="1" t="s">
        <v>12125</v>
      </c>
      <c r="E22680">
        <v>-0.5</v>
      </c>
      <c r="F22680">
        <v>0.2</v>
      </c>
    </row>
    <row r="22681" spans="1:6" x14ac:dyDescent="0.35">
      <c r="A22681">
        <v>49017</v>
      </c>
      <c r="B22681" s="1" t="s">
        <v>33782</v>
      </c>
      <c r="C22681" s="1" t="s">
        <v>33796</v>
      </c>
      <c r="D22681" s="1" t="s">
        <v>12101</v>
      </c>
      <c r="E22681">
        <v>0</v>
      </c>
      <c r="F22681">
        <v>0.5</v>
      </c>
    </row>
    <row r="22682" spans="1:6" x14ac:dyDescent="0.35">
      <c r="A22682">
        <v>49019</v>
      </c>
      <c r="B22682" s="1" t="s">
        <v>33782</v>
      </c>
      <c r="C22682" s="1" t="s">
        <v>33797</v>
      </c>
      <c r="D22682" s="1" t="s">
        <v>12101</v>
      </c>
      <c r="E22682">
        <v>0</v>
      </c>
      <c r="F22682">
        <v>0</v>
      </c>
    </row>
    <row r="22683" spans="1:6" x14ac:dyDescent="0.35">
      <c r="A22683">
        <v>49020</v>
      </c>
      <c r="B22683" s="1" t="s">
        <v>33782</v>
      </c>
      <c r="C22683" s="1" t="s">
        <v>33798</v>
      </c>
      <c r="D22683" s="1" t="s">
        <v>12125</v>
      </c>
      <c r="E22683">
        <v>-1</v>
      </c>
      <c r="F22683">
        <v>1</v>
      </c>
    </row>
    <row r="22684" spans="1:6" x14ac:dyDescent="0.35">
      <c r="A22684">
        <v>49021</v>
      </c>
      <c r="B22684" s="1" t="s">
        <v>33782</v>
      </c>
      <c r="C22684" s="1" t="s">
        <v>33799</v>
      </c>
      <c r="D22684" s="1" t="s">
        <v>12101</v>
      </c>
      <c r="E22684">
        <v>0</v>
      </c>
      <c r="F22684">
        <v>0</v>
      </c>
    </row>
    <row r="22685" spans="1:6" x14ac:dyDescent="0.35">
      <c r="A22685">
        <v>49022</v>
      </c>
      <c r="B22685" s="1" t="s">
        <v>33782</v>
      </c>
      <c r="C22685" s="1" t="s">
        <v>33800</v>
      </c>
      <c r="D22685" s="1" t="s">
        <v>12101</v>
      </c>
      <c r="E22685">
        <v>0</v>
      </c>
      <c r="F22685">
        <v>0</v>
      </c>
    </row>
    <row r="22686" spans="1:6" x14ac:dyDescent="0.35">
      <c r="A22686">
        <v>49025</v>
      </c>
      <c r="B22686" s="1" t="s">
        <v>33782</v>
      </c>
      <c r="C22686" s="1" t="s">
        <v>33801</v>
      </c>
      <c r="D22686" s="1" t="s">
        <v>12094</v>
      </c>
      <c r="E22686">
        <v>0.21666666666666659</v>
      </c>
      <c r="F22686">
        <v>0.41666666666666669</v>
      </c>
    </row>
    <row r="22687" spans="1:6" x14ac:dyDescent="0.35">
      <c r="A22687">
        <v>49026</v>
      </c>
      <c r="B22687" s="1" t="s">
        <v>33782</v>
      </c>
      <c r="C22687" s="1" t="s">
        <v>33802</v>
      </c>
      <c r="D22687" s="1" t="s">
        <v>12125</v>
      </c>
      <c r="E22687">
        <v>-0.2</v>
      </c>
      <c r="F22687">
        <v>0.4</v>
      </c>
    </row>
    <row r="22688" spans="1:6" x14ac:dyDescent="0.35">
      <c r="A22688">
        <v>49027</v>
      </c>
      <c r="B22688" s="1" t="s">
        <v>33782</v>
      </c>
      <c r="C22688" s="1" t="s">
        <v>33803</v>
      </c>
      <c r="D22688" s="1" t="s">
        <v>12094</v>
      </c>
      <c r="E22688">
        <v>0.6</v>
      </c>
      <c r="F22688">
        <v>1</v>
      </c>
    </row>
    <row r="22689" spans="1:6" x14ac:dyDescent="0.35">
      <c r="A22689">
        <v>49028</v>
      </c>
      <c r="B22689" s="1" t="s">
        <v>33782</v>
      </c>
      <c r="C22689" s="1" t="s">
        <v>33804</v>
      </c>
      <c r="D22689" s="1" t="s">
        <v>12101</v>
      </c>
      <c r="E22689">
        <v>0</v>
      </c>
      <c r="F22689">
        <v>0</v>
      </c>
    </row>
    <row r="22690" spans="1:6" x14ac:dyDescent="0.35">
      <c r="A22690">
        <v>49030</v>
      </c>
      <c r="B22690" s="1" t="s">
        <v>33782</v>
      </c>
      <c r="C22690" s="1" t="s">
        <v>33805</v>
      </c>
      <c r="D22690" s="1" t="s">
        <v>12101</v>
      </c>
      <c r="E22690">
        <v>0</v>
      </c>
      <c r="F22690">
        <v>0</v>
      </c>
    </row>
    <row r="22691" spans="1:6" x14ac:dyDescent="0.35">
      <c r="A22691">
        <v>49031</v>
      </c>
      <c r="B22691" s="1" t="s">
        <v>33782</v>
      </c>
      <c r="C22691" s="1" t="s">
        <v>33806</v>
      </c>
      <c r="D22691" s="1" t="s">
        <v>12101</v>
      </c>
      <c r="E22691">
        <v>0</v>
      </c>
      <c r="F22691">
        <v>0</v>
      </c>
    </row>
    <row r="22692" spans="1:6" x14ac:dyDescent="0.35">
      <c r="A22692">
        <v>49033</v>
      </c>
      <c r="B22692" s="1" t="s">
        <v>33782</v>
      </c>
      <c r="C22692" s="1" t="s">
        <v>17725</v>
      </c>
      <c r="D22692" s="1" t="s">
        <v>12125</v>
      </c>
      <c r="E22692">
        <v>-0.5</v>
      </c>
      <c r="F22692">
        <v>0.2</v>
      </c>
    </row>
    <row r="22693" spans="1:6" x14ac:dyDescent="0.35">
      <c r="A22693">
        <v>49034</v>
      </c>
      <c r="B22693" s="1" t="s">
        <v>33782</v>
      </c>
      <c r="C22693" s="1" t="s">
        <v>33807</v>
      </c>
      <c r="D22693" s="1" t="s">
        <v>12094</v>
      </c>
      <c r="E22693">
        <v>0.5</v>
      </c>
      <c r="F22693">
        <v>0.5</v>
      </c>
    </row>
    <row r="22694" spans="1:6" x14ac:dyDescent="0.35">
      <c r="A22694">
        <v>49036</v>
      </c>
      <c r="B22694" s="1" t="s">
        <v>33782</v>
      </c>
      <c r="C22694" s="1" t="s">
        <v>12193</v>
      </c>
      <c r="D22694" s="1" t="s">
        <v>12094</v>
      </c>
      <c r="E22694">
        <v>0.6</v>
      </c>
      <c r="F22694">
        <v>1</v>
      </c>
    </row>
    <row r="22695" spans="1:6" x14ac:dyDescent="0.35">
      <c r="A22695">
        <v>49038</v>
      </c>
      <c r="B22695" s="1" t="s">
        <v>33782</v>
      </c>
      <c r="C22695" s="1" t="s">
        <v>14867</v>
      </c>
      <c r="D22695" s="1" t="s">
        <v>12094</v>
      </c>
      <c r="E22695">
        <v>0.8</v>
      </c>
      <c r="F22695">
        <v>0.75</v>
      </c>
    </row>
    <row r="22696" spans="1:6" x14ac:dyDescent="0.35">
      <c r="A22696">
        <v>49039</v>
      </c>
      <c r="B22696" s="1" t="s">
        <v>33782</v>
      </c>
      <c r="C22696" s="1" t="s">
        <v>32072</v>
      </c>
      <c r="D22696" s="1" t="s">
        <v>12094</v>
      </c>
      <c r="E22696">
        <v>0.7</v>
      </c>
      <c r="F22696">
        <v>0.60000000000000009</v>
      </c>
    </row>
    <row r="22697" spans="1:6" x14ac:dyDescent="0.35">
      <c r="A22697">
        <v>49040</v>
      </c>
      <c r="B22697" s="1" t="s">
        <v>33782</v>
      </c>
      <c r="C22697" s="1" t="s">
        <v>13964</v>
      </c>
      <c r="D22697" s="1" t="s">
        <v>12101</v>
      </c>
      <c r="E22697">
        <v>0</v>
      </c>
      <c r="F22697">
        <v>0</v>
      </c>
    </row>
    <row r="22698" spans="1:6" x14ac:dyDescent="0.35">
      <c r="A22698">
        <v>49045</v>
      </c>
      <c r="B22698" s="1" t="s">
        <v>764</v>
      </c>
      <c r="C22698" s="1" t="s">
        <v>33808</v>
      </c>
      <c r="D22698" s="1" t="s">
        <v>12101</v>
      </c>
      <c r="E22698">
        <v>0</v>
      </c>
      <c r="F22698">
        <v>0</v>
      </c>
    </row>
    <row r="22699" spans="1:6" x14ac:dyDescent="0.35">
      <c r="A22699">
        <v>49046</v>
      </c>
      <c r="B22699" s="1" t="s">
        <v>764</v>
      </c>
      <c r="C22699" s="1" t="s">
        <v>12229</v>
      </c>
      <c r="D22699" s="1" t="s">
        <v>12094</v>
      </c>
      <c r="E22699">
        <v>0.35</v>
      </c>
      <c r="F22699">
        <v>0.65</v>
      </c>
    </row>
    <row r="22700" spans="1:6" x14ac:dyDescent="0.35">
      <c r="A22700">
        <v>49047</v>
      </c>
      <c r="B22700" s="1" t="s">
        <v>764</v>
      </c>
      <c r="C22700" s="1" t="s">
        <v>33809</v>
      </c>
      <c r="D22700" s="1" t="s">
        <v>12101</v>
      </c>
      <c r="E22700">
        <v>0</v>
      </c>
      <c r="F22700">
        <v>0.6</v>
      </c>
    </row>
    <row r="22701" spans="1:6" x14ac:dyDescent="0.35">
      <c r="A22701">
        <v>49048</v>
      </c>
      <c r="B22701" s="1" t="s">
        <v>764</v>
      </c>
      <c r="C22701" s="1" t="s">
        <v>33810</v>
      </c>
      <c r="D22701" s="1" t="s">
        <v>12094</v>
      </c>
      <c r="E22701">
        <v>0.5</v>
      </c>
      <c r="F22701">
        <v>0.5</v>
      </c>
    </row>
    <row r="22702" spans="1:6" x14ac:dyDescent="0.35">
      <c r="A22702">
        <v>49050</v>
      </c>
      <c r="B22702" s="1" t="s">
        <v>764</v>
      </c>
      <c r="C22702" s="1" t="s">
        <v>33811</v>
      </c>
      <c r="D22702" s="1" t="s">
        <v>12125</v>
      </c>
      <c r="E22702">
        <v>-0.05</v>
      </c>
      <c r="F22702">
        <v>0.4</v>
      </c>
    </row>
    <row r="22703" spans="1:6" x14ac:dyDescent="0.35">
      <c r="A22703">
        <v>49051</v>
      </c>
      <c r="B22703" s="1" t="s">
        <v>764</v>
      </c>
      <c r="C22703" s="1" t="s">
        <v>12144</v>
      </c>
      <c r="D22703" s="1" t="s">
        <v>12101</v>
      </c>
      <c r="E22703">
        <v>0</v>
      </c>
      <c r="F22703">
        <v>0</v>
      </c>
    </row>
    <row r="22704" spans="1:6" x14ac:dyDescent="0.35">
      <c r="A22704">
        <v>49052</v>
      </c>
      <c r="B22704" s="1" t="s">
        <v>764</v>
      </c>
      <c r="C22704" s="1" t="s">
        <v>33812</v>
      </c>
      <c r="D22704" s="1" t="s">
        <v>12094</v>
      </c>
      <c r="E22704">
        <v>0.5</v>
      </c>
      <c r="F22704">
        <v>0.5</v>
      </c>
    </row>
    <row r="22705" spans="1:6" x14ac:dyDescent="0.35">
      <c r="A22705">
        <v>49054</v>
      </c>
      <c r="B22705" s="1" t="s">
        <v>764</v>
      </c>
      <c r="C22705" s="1" t="s">
        <v>33813</v>
      </c>
      <c r="D22705" s="1" t="s">
        <v>12094</v>
      </c>
      <c r="E22705">
        <v>0.5</v>
      </c>
      <c r="F22705">
        <v>0.88888888888888884</v>
      </c>
    </row>
    <row r="22706" spans="1:6" x14ac:dyDescent="0.35">
      <c r="A22706">
        <v>49055</v>
      </c>
      <c r="B22706" s="1" t="s">
        <v>764</v>
      </c>
      <c r="C22706" s="1" t="s">
        <v>33814</v>
      </c>
      <c r="D22706" s="1" t="s">
        <v>12094</v>
      </c>
      <c r="E22706">
        <v>0.3</v>
      </c>
      <c r="F22706">
        <v>0.76666666666666661</v>
      </c>
    </row>
    <row r="22707" spans="1:6" x14ac:dyDescent="0.35">
      <c r="A22707">
        <v>49056</v>
      </c>
      <c r="B22707" s="1" t="s">
        <v>764</v>
      </c>
      <c r="C22707" s="1" t="s">
        <v>33815</v>
      </c>
      <c r="D22707" s="1" t="s">
        <v>12125</v>
      </c>
      <c r="E22707">
        <v>-0.20833333333333329</v>
      </c>
      <c r="F22707">
        <v>0.51666666666666661</v>
      </c>
    </row>
    <row r="22708" spans="1:6" x14ac:dyDescent="0.35">
      <c r="A22708">
        <v>49058</v>
      </c>
      <c r="B22708" s="1" t="s">
        <v>764</v>
      </c>
      <c r="C22708" s="1" t="s">
        <v>33816</v>
      </c>
      <c r="D22708" s="1" t="s">
        <v>12094</v>
      </c>
      <c r="E22708">
        <v>0.8</v>
      </c>
      <c r="F22708">
        <v>0.75</v>
      </c>
    </row>
    <row r="22709" spans="1:6" x14ac:dyDescent="0.35">
      <c r="A22709">
        <v>49059</v>
      </c>
      <c r="B22709" s="1" t="s">
        <v>764</v>
      </c>
      <c r="C22709" s="1" t="s">
        <v>33817</v>
      </c>
      <c r="D22709" s="1" t="s">
        <v>12094</v>
      </c>
      <c r="E22709">
        <v>0.8</v>
      </c>
      <c r="F22709">
        <v>0.75</v>
      </c>
    </row>
    <row r="22710" spans="1:6" x14ac:dyDescent="0.35">
      <c r="A22710">
        <v>49060</v>
      </c>
      <c r="B22710" s="1" t="s">
        <v>764</v>
      </c>
      <c r="C22710" s="1" t="s">
        <v>33818</v>
      </c>
      <c r="D22710" s="1" t="s">
        <v>12101</v>
      </c>
      <c r="E22710">
        <v>0</v>
      </c>
      <c r="F22710">
        <v>0</v>
      </c>
    </row>
    <row r="22711" spans="1:6" x14ac:dyDescent="0.35">
      <c r="A22711">
        <v>49062</v>
      </c>
      <c r="B22711" s="1" t="s">
        <v>764</v>
      </c>
      <c r="C22711" s="1" t="s">
        <v>33819</v>
      </c>
      <c r="D22711" s="1" t="s">
        <v>12101</v>
      </c>
      <c r="E22711">
        <v>0</v>
      </c>
      <c r="F22711">
        <v>0</v>
      </c>
    </row>
    <row r="22712" spans="1:6" x14ac:dyDescent="0.35">
      <c r="A22712">
        <v>49063</v>
      </c>
      <c r="B22712" s="1" t="s">
        <v>764</v>
      </c>
      <c r="C22712" s="1" t="s">
        <v>33820</v>
      </c>
      <c r="D22712" s="1" t="s">
        <v>12094</v>
      </c>
      <c r="E22712">
        <v>0.34999999999999992</v>
      </c>
      <c r="F22712">
        <v>0.66666666666666663</v>
      </c>
    </row>
    <row r="22713" spans="1:6" x14ac:dyDescent="0.35">
      <c r="A22713">
        <v>49065</v>
      </c>
      <c r="B22713" s="1" t="s">
        <v>764</v>
      </c>
      <c r="C22713" s="1" t="s">
        <v>33821</v>
      </c>
      <c r="D22713" s="1" t="s">
        <v>12094</v>
      </c>
      <c r="E22713">
        <v>0.36249999999999999</v>
      </c>
      <c r="F22713">
        <v>0.68333333333333335</v>
      </c>
    </row>
    <row r="22714" spans="1:6" x14ac:dyDescent="0.35">
      <c r="A22714">
        <v>49066</v>
      </c>
      <c r="B22714" s="1" t="s">
        <v>764</v>
      </c>
      <c r="C22714" s="1" t="s">
        <v>33822</v>
      </c>
      <c r="D22714" s="1" t="s">
        <v>12101</v>
      </c>
      <c r="E22714">
        <v>0</v>
      </c>
      <c r="F22714">
        <v>1</v>
      </c>
    </row>
    <row r="22715" spans="1:6" x14ac:dyDescent="0.35">
      <c r="A22715">
        <v>49068</v>
      </c>
      <c r="B22715" s="1" t="s">
        <v>764</v>
      </c>
      <c r="C22715" s="1" t="s">
        <v>33823</v>
      </c>
      <c r="D22715" s="1" t="s">
        <v>12094</v>
      </c>
      <c r="E22715">
        <v>0.65</v>
      </c>
      <c r="F22715">
        <v>0.625</v>
      </c>
    </row>
    <row r="22716" spans="1:6" x14ac:dyDescent="0.35">
      <c r="A22716">
        <v>49069</v>
      </c>
      <c r="B22716" s="1" t="s">
        <v>764</v>
      </c>
      <c r="C22716" s="1" t="s">
        <v>33824</v>
      </c>
      <c r="D22716" s="1" t="s">
        <v>12094</v>
      </c>
      <c r="E22716">
        <v>0.1363636363636363</v>
      </c>
      <c r="F22716">
        <v>0.45454545454545447</v>
      </c>
    </row>
    <row r="22717" spans="1:6" x14ac:dyDescent="0.35">
      <c r="A22717">
        <v>49070</v>
      </c>
      <c r="B22717" s="1" t="s">
        <v>764</v>
      </c>
      <c r="C22717" s="1" t="s">
        <v>12946</v>
      </c>
      <c r="D22717" s="1" t="s">
        <v>12094</v>
      </c>
      <c r="E22717">
        <v>0.5</v>
      </c>
      <c r="F22717">
        <v>0.5</v>
      </c>
    </row>
    <row r="22718" spans="1:6" x14ac:dyDescent="0.35">
      <c r="A22718">
        <v>49071</v>
      </c>
      <c r="B22718" s="1" t="s">
        <v>764</v>
      </c>
      <c r="C22718" s="1" t="s">
        <v>12346</v>
      </c>
      <c r="D22718" s="1" t="s">
        <v>12094</v>
      </c>
      <c r="E22718">
        <v>1</v>
      </c>
      <c r="F22718">
        <v>1</v>
      </c>
    </row>
    <row r="22719" spans="1:6" x14ac:dyDescent="0.35">
      <c r="A22719">
        <v>49072</v>
      </c>
      <c r="B22719" s="1" t="s">
        <v>764</v>
      </c>
      <c r="C22719" s="1" t="s">
        <v>33825</v>
      </c>
      <c r="D22719" s="1" t="s">
        <v>12094</v>
      </c>
      <c r="E22719">
        <v>0.41111111111111109</v>
      </c>
      <c r="F22719">
        <v>0.5444444444444444</v>
      </c>
    </row>
    <row r="22720" spans="1:6" x14ac:dyDescent="0.35">
      <c r="A22720">
        <v>49073</v>
      </c>
      <c r="B22720" s="1" t="s">
        <v>764</v>
      </c>
      <c r="C22720" s="1" t="s">
        <v>33826</v>
      </c>
      <c r="D22720" s="1" t="s">
        <v>12125</v>
      </c>
      <c r="E22720">
        <v>-0.2</v>
      </c>
      <c r="F22720">
        <v>0.05</v>
      </c>
    </row>
    <row r="22721" spans="1:6" x14ac:dyDescent="0.35">
      <c r="A22721">
        <v>49074</v>
      </c>
      <c r="B22721" s="1" t="s">
        <v>764</v>
      </c>
      <c r="C22721" s="1" t="s">
        <v>33827</v>
      </c>
      <c r="D22721" s="1" t="s">
        <v>12094</v>
      </c>
      <c r="E22721">
        <v>0.91</v>
      </c>
      <c r="F22721">
        <v>0.78000000000000014</v>
      </c>
    </row>
    <row r="22722" spans="1:6" x14ac:dyDescent="0.35">
      <c r="A22722">
        <v>49075</v>
      </c>
      <c r="B22722" s="1" t="s">
        <v>764</v>
      </c>
      <c r="C22722" s="1" t="s">
        <v>33828</v>
      </c>
      <c r="D22722" s="1" t="s">
        <v>12101</v>
      </c>
      <c r="E22722">
        <v>0</v>
      </c>
      <c r="F22722">
        <v>0.25</v>
      </c>
    </row>
    <row r="22723" spans="1:6" x14ac:dyDescent="0.35">
      <c r="A22723">
        <v>49076</v>
      </c>
      <c r="B22723" s="1" t="s">
        <v>764</v>
      </c>
      <c r="C22723" s="1" t="s">
        <v>33829</v>
      </c>
      <c r="D22723" s="1" t="s">
        <v>12125</v>
      </c>
      <c r="E22723">
        <v>-0.05</v>
      </c>
      <c r="F22723">
        <v>0.4</v>
      </c>
    </row>
    <row r="22724" spans="1:6" x14ac:dyDescent="0.35">
      <c r="A22724">
        <v>49077</v>
      </c>
      <c r="B22724" s="1" t="s">
        <v>764</v>
      </c>
      <c r="C22724" s="1" t="s">
        <v>33830</v>
      </c>
      <c r="D22724" s="1" t="s">
        <v>12101</v>
      </c>
      <c r="E22724">
        <v>0</v>
      </c>
      <c r="F22724">
        <v>0</v>
      </c>
    </row>
    <row r="22725" spans="1:6" x14ac:dyDescent="0.35">
      <c r="A22725">
        <v>49078</v>
      </c>
      <c r="B22725" s="1" t="s">
        <v>764</v>
      </c>
      <c r="C22725" s="1" t="s">
        <v>33831</v>
      </c>
      <c r="D22725" s="1" t="s">
        <v>12101</v>
      </c>
      <c r="E22725">
        <v>0</v>
      </c>
      <c r="F22725">
        <v>0</v>
      </c>
    </row>
    <row r="22726" spans="1:6" x14ac:dyDescent="0.35">
      <c r="A22726">
        <v>49079</v>
      </c>
      <c r="B22726" s="1" t="s">
        <v>764</v>
      </c>
      <c r="C22726" s="1" t="s">
        <v>33832</v>
      </c>
      <c r="D22726" s="1" t="s">
        <v>12101</v>
      </c>
      <c r="E22726">
        <v>0</v>
      </c>
      <c r="F22726">
        <v>0</v>
      </c>
    </row>
    <row r="22727" spans="1:6" x14ac:dyDescent="0.35">
      <c r="A22727">
        <v>49080</v>
      </c>
      <c r="B22727" s="1" t="s">
        <v>764</v>
      </c>
      <c r="C22727" s="1" t="s">
        <v>12325</v>
      </c>
      <c r="D22727" s="1" t="s">
        <v>12094</v>
      </c>
      <c r="E22727">
        <v>0.8</v>
      </c>
      <c r="F22727">
        <v>0.75</v>
      </c>
    </row>
    <row r="22728" spans="1:6" x14ac:dyDescent="0.35">
      <c r="A22728">
        <v>49081</v>
      </c>
      <c r="B22728" s="1" t="s">
        <v>764</v>
      </c>
      <c r="C22728" s="1" t="s">
        <v>33833</v>
      </c>
      <c r="D22728" s="1" t="s">
        <v>12094</v>
      </c>
      <c r="E22728">
        <v>0.8</v>
      </c>
      <c r="F22728">
        <v>0.75</v>
      </c>
    </row>
    <row r="22729" spans="1:6" x14ac:dyDescent="0.35">
      <c r="A22729">
        <v>49083</v>
      </c>
      <c r="B22729" s="1" t="s">
        <v>764</v>
      </c>
      <c r="C22729" s="1" t="s">
        <v>16646</v>
      </c>
      <c r="D22729" s="1" t="s">
        <v>12094</v>
      </c>
      <c r="E22729">
        <v>0.5</v>
      </c>
      <c r="F22729">
        <v>0.5</v>
      </c>
    </row>
    <row r="22730" spans="1:6" x14ac:dyDescent="0.35">
      <c r="A22730">
        <v>49085</v>
      </c>
      <c r="B22730" s="1" t="s">
        <v>757</v>
      </c>
      <c r="C22730" s="1" t="s">
        <v>33834</v>
      </c>
      <c r="D22730" s="1" t="s">
        <v>12094</v>
      </c>
      <c r="E22730">
        <v>0.7</v>
      </c>
      <c r="F22730">
        <v>0.60000000000000009</v>
      </c>
    </row>
    <row r="22731" spans="1:6" x14ac:dyDescent="0.35">
      <c r="A22731">
        <v>49086</v>
      </c>
      <c r="B22731" s="1" t="s">
        <v>757</v>
      </c>
      <c r="C22731" s="1" t="s">
        <v>33835</v>
      </c>
      <c r="D22731" s="1" t="s">
        <v>12101</v>
      </c>
      <c r="E22731">
        <v>0</v>
      </c>
      <c r="F22731">
        <v>0</v>
      </c>
    </row>
    <row r="22732" spans="1:6" x14ac:dyDescent="0.35">
      <c r="A22732">
        <v>49087</v>
      </c>
      <c r="B22732" s="1" t="s">
        <v>757</v>
      </c>
      <c r="C22732" s="1" t="s">
        <v>33836</v>
      </c>
      <c r="D22732" s="1" t="s">
        <v>12125</v>
      </c>
      <c r="E22732">
        <v>-0.9</v>
      </c>
      <c r="F22732">
        <v>0.7</v>
      </c>
    </row>
    <row r="22733" spans="1:6" x14ac:dyDescent="0.35">
      <c r="A22733">
        <v>49089</v>
      </c>
      <c r="B22733" s="1" t="s">
        <v>757</v>
      </c>
      <c r="C22733" s="1" t="s">
        <v>33837</v>
      </c>
      <c r="D22733" s="1" t="s">
        <v>12125</v>
      </c>
      <c r="E22733">
        <v>-0.05</v>
      </c>
      <c r="F22733">
        <v>0.4</v>
      </c>
    </row>
    <row r="22734" spans="1:6" x14ac:dyDescent="0.35">
      <c r="A22734">
        <v>49090</v>
      </c>
      <c r="B22734" s="1" t="s">
        <v>757</v>
      </c>
      <c r="C22734" s="1" t="s">
        <v>33838</v>
      </c>
      <c r="D22734" s="1" t="s">
        <v>12101</v>
      </c>
      <c r="E22734">
        <v>0</v>
      </c>
      <c r="F22734">
        <v>0</v>
      </c>
    </row>
    <row r="22735" spans="1:6" x14ac:dyDescent="0.35">
      <c r="A22735">
        <v>49091</v>
      </c>
      <c r="B22735" s="1" t="s">
        <v>757</v>
      </c>
      <c r="C22735" s="1" t="s">
        <v>33839</v>
      </c>
      <c r="D22735" s="1" t="s">
        <v>12094</v>
      </c>
      <c r="E22735">
        <v>0.375</v>
      </c>
      <c r="F22735">
        <v>0.75</v>
      </c>
    </row>
    <row r="22736" spans="1:6" x14ac:dyDescent="0.35">
      <c r="A22736">
        <v>49092</v>
      </c>
      <c r="B22736" s="1" t="s">
        <v>757</v>
      </c>
      <c r="C22736" s="1" t="s">
        <v>33840</v>
      </c>
      <c r="D22736" s="1" t="s">
        <v>12101</v>
      </c>
      <c r="E22736">
        <v>0</v>
      </c>
      <c r="F22736">
        <v>0</v>
      </c>
    </row>
    <row r="22737" spans="1:6" x14ac:dyDescent="0.35">
      <c r="A22737">
        <v>49093</v>
      </c>
      <c r="B22737" s="1" t="s">
        <v>757</v>
      </c>
      <c r="C22737" s="1" t="s">
        <v>33841</v>
      </c>
      <c r="D22737" s="1" t="s">
        <v>12094</v>
      </c>
      <c r="E22737">
        <v>0.5</v>
      </c>
      <c r="F22737">
        <v>0.6</v>
      </c>
    </row>
    <row r="22738" spans="1:6" x14ac:dyDescent="0.35">
      <c r="A22738">
        <v>49094</v>
      </c>
      <c r="B22738" s="1" t="s">
        <v>757</v>
      </c>
      <c r="C22738" s="1" t="s">
        <v>33842</v>
      </c>
      <c r="D22738" s="1" t="s">
        <v>12094</v>
      </c>
      <c r="E22738">
        <v>1</v>
      </c>
      <c r="F22738">
        <v>0.5</v>
      </c>
    </row>
    <row r="22739" spans="1:6" x14ac:dyDescent="0.35">
      <c r="A22739">
        <v>49095</v>
      </c>
      <c r="B22739" s="1" t="s">
        <v>757</v>
      </c>
      <c r="C22739" s="1" t="s">
        <v>33843</v>
      </c>
      <c r="D22739" s="1" t="s">
        <v>12094</v>
      </c>
      <c r="E22739">
        <v>0.27500000000000002</v>
      </c>
      <c r="F22739">
        <v>0.42499999999999999</v>
      </c>
    </row>
    <row r="22740" spans="1:6" x14ac:dyDescent="0.35">
      <c r="A22740">
        <v>49096</v>
      </c>
      <c r="B22740" s="1" t="s">
        <v>757</v>
      </c>
      <c r="C22740" s="1" t="s">
        <v>31719</v>
      </c>
      <c r="D22740" s="1" t="s">
        <v>12101</v>
      </c>
      <c r="E22740">
        <v>0</v>
      </c>
      <c r="F22740">
        <v>0</v>
      </c>
    </row>
    <row r="22741" spans="1:6" x14ac:dyDescent="0.35">
      <c r="A22741">
        <v>49097</v>
      </c>
      <c r="B22741" s="1" t="s">
        <v>757</v>
      </c>
      <c r="C22741" s="1" t="s">
        <v>13570</v>
      </c>
      <c r="D22741" s="1" t="s">
        <v>12094</v>
      </c>
      <c r="E22741">
        <v>0.7</v>
      </c>
      <c r="F22741">
        <v>0.60000000000000009</v>
      </c>
    </row>
    <row r="22742" spans="1:6" x14ac:dyDescent="0.35">
      <c r="A22742">
        <v>49098</v>
      </c>
      <c r="B22742" s="1" t="s">
        <v>757</v>
      </c>
      <c r="C22742" s="1" t="s">
        <v>33844</v>
      </c>
      <c r="D22742" s="1" t="s">
        <v>12125</v>
      </c>
      <c r="E22742">
        <v>-0.69999999999999984</v>
      </c>
      <c r="F22742">
        <v>0.66666666666666663</v>
      </c>
    </row>
    <row r="22743" spans="1:6" x14ac:dyDescent="0.35">
      <c r="A22743">
        <v>49100</v>
      </c>
      <c r="B22743" s="1" t="s">
        <v>757</v>
      </c>
      <c r="C22743" s="1" t="s">
        <v>33845</v>
      </c>
      <c r="D22743" s="1" t="s">
        <v>12094</v>
      </c>
      <c r="E22743">
        <v>0.8</v>
      </c>
      <c r="F22743">
        <v>0.75</v>
      </c>
    </row>
    <row r="22744" spans="1:6" x14ac:dyDescent="0.35">
      <c r="A22744">
        <v>49101</v>
      </c>
      <c r="B22744" s="1" t="s">
        <v>757</v>
      </c>
      <c r="C22744" s="1" t="s">
        <v>33846</v>
      </c>
      <c r="D22744" s="1" t="s">
        <v>12094</v>
      </c>
      <c r="E22744">
        <v>0.35</v>
      </c>
      <c r="F22744">
        <v>0.65</v>
      </c>
    </row>
    <row r="22745" spans="1:6" x14ac:dyDescent="0.35">
      <c r="A22745">
        <v>49102</v>
      </c>
      <c r="B22745" s="1" t="s">
        <v>757</v>
      </c>
      <c r="C22745" s="1" t="s">
        <v>12487</v>
      </c>
      <c r="D22745" s="1" t="s">
        <v>12094</v>
      </c>
      <c r="E22745">
        <v>0.91</v>
      </c>
      <c r="F22745">
        <v>0.78000000000000014</v>
      </c>
    </row>
    <row r="22746" spans="1:6" x14ac:dyDescent="0.35">
      <c r="A22746">
        <v>49104</v>
      </c>
      <c r="B22746" s="1" t="s">
        <v>757</v>
      </c>
      <c r="C22746" s="1" t="s">
        <v>12212</v>
      </c>
      <c r="D22746" s="1" t="s">
        <v>12094</v>
      </c>
      <c r="E22746">
        <v>0.6</v>
      </c>
      <c r="F22746">
        <v>1</v>
      </c>
    </row>
    <row r="22747" spans="1:6" x14ac:dyDescent="0.35">
      <c r="A22747">
        <v>49105</v>
      </c>
      <c r="B22747" s="1" t="s">
        <v>757</v>
      </c>
      <c r="C22747" s="1" t="s">
        <v>25363</v>
      </c>
      <c r="D22747" s="1" t="s">
        <v>12094</v>
      </c>
      <c r="E22747">
        <v>1</v>
      </c>
      <c r="F22747">
        <v>1</v>
      </c>
    </row>
    <row r="22748" spans="1:6" x14ac:dyDescent="0.35">
      <c r="A22748">
        <v>49106</v>
      </c>
      <c r="B22748" s="1" t="s">
        <v>757</v>
      </c>
      <c r="C22748" s="1" t="s">
        <v>12192</v>
      </c>
      <c r="D22748" s="1" t="s">
        <v>12094</v>
      </c>
      <c r="E22748">
        <v>0.8</v>
      </c>
      <c r="F22748">
        <v>0.75</v>
      </c>
    </row>
    <row r="22749" spans="1:6" x14ac:dyDescent="0.35">
      <c r="A22749">
        <v>49107</v>
      </c>
      <c r="B22749" s="1" t="s">
        <v>757</v>
      </c>
      <c r="C22749" s="1" t="s">
        <v>12133</v>
      </c>
      <c r="D22749" s="1" t="s">
        <v>12094</v>
      </c>
      <c r="E22749">
        <v>0.7</v>
      </c>
      <c r="F22749">
        <v>0.60000000000000009</v>
      </c>
    </row>
    <row r="22750" spans="1:6" x14ac:dyDescent="0.35">
      <c r="A22750">
        <v>49113</v>
      </c>
      <c r="B22750" s="1" t="s">
        <v>757</v>
      </c>
      <c r="C22750" s="1" t="s">
        <v>3288</v>
      </c>
      <c r="D22750" s="1" t="s">
        <v>12094</v>
      </c>
      <c r="E22750">
        <v>0.5</v>
      </c>
      <c r="F22750">
        <v>0.6</v>
      </c>
    </row>
    <row r="22751" spans="1:6" x14ac:dyDescent="0.35">
      <c r="A22751">
        <v>49117</v>
      </c>
      <c r="B22751" s="1" t="s">
        <v>757</v>
      </c>
      <c r="C22751" s="1" t="s">
        <v>33847</v>
      </c>
      <c r="D22751" s="1" t="s">
        <v>12125</v>
      </c>
      <c r="E22751">
        <v>-0.3</v>
      </c>
      <c r="F22751">
        <v>1</v>
      </c>
    </row>
    <row r="22752" spans="1:6" x14ac:dyDescent="0.35">
      <c r="A22752">
        <v>49118</v>
      </c>
      <c r="B22752" s="1" t="s">
        <v>757</v>
      </c>
      <c r="C22752" s="1" t="s">
        <v>33848</v>
      </c>
      <c r="D22752" s="1" t="s">
        <v>12125</v>
      </c>
      <c r="E22752">
        <v>-0.5</v>
      </c>
      <c r="F22752">
        <v>1</v>
      </c>
    </row>
    <row r="22753" spans="1:6" x14ac:dyDescent="0.35">
      <c r="A22753">
        <v>49119</v>
      </c>
      <c r="B22753" s="1" t="s">
        <v>757</v>
      </c>
      <c r="C22753" s="1" t="s">
        <v>33849</v>
      </c>
      <c r="D22753" s="1" t="s">
        <v>12125</v>
      </c>
      <c r="E22753">
        <v>-0.25</v>
      </c>
      <c r="F22753">
        <v>0.88888888888888884</v>
      </c>
    </row>
    <row r="22754" spans="1:6" x14ac:dyDescent="0.35">
      <c r="A22754">
        <v>49121</v>
      </c>
      <c r="B22754" s="1" t="s">
        <v>757</v>
      </c>
      <c r="C22754" s="1" t="s">
        <v>33850</v>
      </c>
      <c r="D22754" s="1" t="s">
        <v>12101</v>
      </c>
      <c r="E22754">
        <v>0</v>
      </c>
      <c r="F22754">
        <v>0</v>
      </c>
    </row>
    <row r="22755" spans="1:6" x14ac:dyDescent="0.35">
      <c r="A22755">
        <v>49123</v>
      </c>
      <c r="B22755" s="1" t="s">
        <v>757</v>
      </c>
      <c r="C22755" s="1" t="s">
        <v>33851</v>
      </c>
      <c r="D22755" s="1" t="s">
        <v>12101</v>
      </c>
      <c r="E22755">
        <v>0</v>
      </c>
      <c r="F22755">
        <v>0</v>
      </c>
    </row>
    <row r="22756" spans="1:6" x14ac:dyDescent="0.35">
      <c r="A22756">
        <v>49125</v>
      </c>
      <c r="B22756" s="1" t="s">
        <v>814</v>
      </c>
      <c r="C22756" s="1" t="s">
        <v>33852</v>
      </c>
      <c r="D22756" s="1" t="s">
        <v>12094</v>
      </c>
      <c r="E22756">
        <v>0.1666666666666666</v>
      </c>
      <c r="F22756">
        <v>0.40000000000000008</v>
      </c>
    </row>
    <row r="22757" spans="1:6" x14ac:dyDescent="0.35">
      <c r="A22757">
        <v>49126</v>
      </c>
      <c r="B22757" s="1" t="s">
        <v>814</v>
      </c>
      <c r="C22757" s="1" t="s">
        <v>33853</v>
      </c>
      <c r="D22757" s="1" t="s">
        <v>12094</v>
      </c>
      <c r="E22757">
        <v>0.29285714285714282</v>
      </c>
      <c r="F22757">
        <v>0.41190476190476188</v>
      </c>
    </row>
    <row r="22758" spans="1:6" x14ac:dyDescent="0.35">
      <c r="A22758">
        <v>49127</v>
      </c>
      <c r="B22758" s="1" t="s">
        <v>814</v>
      </c>
      <c r="C22758" s="1" t="s">
        <v>33854</v>
      </c>
      <c r="D22758" s="1" t="s">
        <v>12125</v>
      </c>
      <c r="E22758">
        <v>-9.9999999999999895E-2</v>
      </c>
      <c r="F22758">
        <v>0.48888888888888887</v>
      </c>
    </row>
    <row r="22759" spans="1:6" x14ac:dyDescent="0.35">
      <c r="A22759">
        <v>49129</v>
      </c>
      <c r="B22759" s="1" t="s">
        <v>814</v>
      </c>
      <c r="C22759" s="1" t="s">
        <v>33855</v>
      </c>
      <c r="D22759" s="1" t="s">
        <v>12094</v>
      </c>
      <c r="E22759">
        <v>6.25E-2</v>
      </c>
      <c r="F22759">
        <v>0.16250000000000001</v>
      </c>
    </row>
    <row r="22760" spans="1:6" x14ac:dyDescent="0.35">
      <c r="A22760">
        <v>49130</v>
      </c>
      <c r="B22760" s="1" t="s">
        <v>814</v>
      </c>
      <c r="C22760" s="1" t="s">
        <v>33856</v>
      </c>
      <c r="D22760" s="1" t="s">
        <v>12094</v>
      </c>
      <c r="E22760">
        <v>0.27708333333333329</v>
      </c>
      <c r="F22760">
        <v>0.72416666666666663</v>
      </c>
    </row>
    <row r="22761" spans="1:6" x14ac:dyDescent="0.35">
      <c r="A22761">
        <v>49131</v>
      </c>
      <c r="B22761" s="1" t="s">
        <v>814</v>
      </c>
      <c r="C22761" s="1" t="s">
        <v>33857</v>
      </c>
      <c r="D22761" s="1" t="s">
        <v>12125</v>
      </c>
      <c r="E22761">
        <v>-0.15</v>
      </c>
      <c r="F22761">
        <v>0.3666666666666667</v>
      </c>
    </row>
    <row r="22762" spans="1:6" x14ac:dyDescent="0.35">
      <c r="A22762">
        <v>49132</v>
      </c>
      <c r="B22762" s="1" t="s">
        <v>814</v>
      </c>
      <c r="C22762" s="1" t="s">
        <v>33858</v>
      </c>
      <c r="D22762" s="1" t="s">
        <v>12094</v>
      </c>
      <c r="E22762">
        <v>2.5946969696969701E-2</v>
      </c>
      <c r="F22762">
        <v>0.53926767676767673</v>
      </c>
    </row>
    <row r="22763" spans="1:6" x14ac:dyDescent="0.35">
      <c r="A22763">
        <v>49133</v>
      </c>
      <c r="B22763" s="1" t="s">
        <v>814</v>
      </c>
      <c r="C22763" s="1" t="s">
        <v>33859</v>
      </c>
      <c r="D22763" s="1" t="s">
        <v>12125</v>
      </c>
      <c r="E22763">
        <v>-0.35</v>
      </c>
      <c r="F22763">
        <v>0.5</v>
      </c>
    </row>
    <row r="22764" spans="1:6" x14ac:dyDescent="0.35">
      <c r="A22764">
        <v>49134</v>
      </c>
      <c r="B22764" s="1" t="s">
        <v>814</v>
      </c>
      <c r="C22764" s="1" t="s">
        <v>33860</v>
      </c>
      <c r="D22764" s="1" t="s">
        <v>12125</v>
      </c>
      <c r="E22764">
        <v>-0.20833333333333329</v>
      </c>
      <c r="F22764">
        <v>0.48472222222222228</v>
      </c>
    </row>
    <row r="22765" spans="1:6" x14ac:dyDescent="0.35">
      <c r="A22765">
        <v>49135</v>
      </c>
      <c r="B22765" s="1" t="s">
        <v>814</v>
      </c>
      <c r="C22765" s="1" t="s">
        <v>33861</v>
      </c>
      <c r="D22765" s="1" t="s">
        <v>12125</v>
      </c>
      <c r="E22765">
        <v>-0.38571428571428568</v>
      </c>
      <c r="F22765">
        <v>0.60892857142857149</v>
      </c>
    </row>
    <row r="22766" spans="1:6" x14ac:dyDescent="0.35">
      <c r="A22766">
        <v>49136</v>
      </c>
      <c r="B22766" s="1" t="s">
        <v>814</v>
      </c>
      <c r="C22766" s="1" t="s">
        <v>33862</v>
      </c>
      <c r="D22766" s="1" t="s">
        <v>12094</v>
      </c>
      <c r="E22766">
        <v>0.23333333333333331</v>
      </c>
      <c r="F22766">
        <v>0.70000000000000007</v>
      </c>
    </row>
    <row r="22767" spans="1:6" x14ac:dyDescent="0.35">
      <c r="A22767">
        <v>49137</v>
      </c>
      <c r="B22767" s="1" t="s">
        <v>814</v>
      </c>
      <c r="C22767" s="1" t="s">
        <v>33863</v>
      </c>
      <c r="D22767" s="1" t="s">
        <v>12094</v>
      </c>
      <c r="E22767">
        <v>0.4</v>
      </c>
      <c r="F22767">
        <v>0.8</v>
      </c>
    </row>
    <row r="22768" spans="1:6" x14ac:dyDescent="0.35">
      <c r="A22768">
        <v>49138</v>
      </c>
      <c r="B22768" s="1" t="s">
        <v>814</v>
      </c>
      <c r="C22768" s="1" t="s">
        <v>33864</v>
      </c>
      <c r="D22768" s="1" t="s">
        <v>12094</v>
      </c>
      <c r="E22768">
        <v>0.34952380952380951</v>
      </c>
      <c r="F22768">
        <v>0.59523809523809523</v>
      </c>
    </row>
    <row r="22769" spans="1:6" x14ac:dyDescent="0.35">
      <c r="A22769">
        <v>49140</v>
      </c>
      <c r="B22769" s="1" t="s">
        <v>814</v>
      </c>
      <c r="C22769" s="1" t="s">
        <v>33865</v>
      </c>
      <c r="D22769" s="1" t="s">
        <v>12125</v>
      </c>
      <c r="E22769">
        <v>-0.49722222222222218</v>
      </c>
      <c r="F22769">
        <v>0.65277777777777768</v>
      </c>
    </row>
    <row r="22770" spans="1:6" x14ac:dyDescent="0.35">
      <c r="A22770">
        <v>49141</v>
      </c>
      <c r="B22770" s="1" t="s">
        <v>814</v>
      </c>
      <c r="C22770" s="1" t="s">
        <v>33866</v>
      </c>
      <c r="D22770" s="1" t="s">
        <v>12125</v>
      </c>
      <c r="E22770">
        <v>-0.5</v>
      </c>
      <c r="F22770">
        <v>1</v>
      </c>
    </row>
    <row r="22771" spans="1:6" x14ac:dyDescent="0.35">
      <c r="A22771">
        <v>49142</v>
      </c>
      <c r="B22771" s="1" t="s">
        <v>814</v>
      </c>
      <c r="C22771" s="1" t="s">
        <v>33867</v>
      </c>
      <c r="D22771" s="1" t="s">
        <v>12125</v>
      </c>
      <c r="E22771">
        <v>-0.5</v>
      </c>
      <c r="F22771">
        <v>1</v>
      </c>
    </row>
    <row r="22772" spans="1:6" x14ac:dyDescent="0.35">
      <c r="A22772">
        <v>49143</v>
      </c>
      <c r="B22772" s="1" t="s">
        <v>814</v>
      </c>
      <c r="C22772" s="1" t="s">
        <v>33868</v>
      </c>
      <c r="D22772" s="1" t="s">
        <v>12125</v>
      </c>
      <c r="E22772">
        <v>-0.5</v>
      </c>
      <c r="F22772">
        <v>1</v>
      </c>
    </row>
    <row r="22773" spans="1:6" x14ac:dyDescent="0.35">
      <c r="A22773">
        <v>49144</v>
      </c>
      <c r="B22773" s="1" t="s">
        <v>814</v>
      </c>
      <c r="C22773" s="1" t="s">
        <v>33869</v>
      </c>
      <c r="D22773" s="1" t="s">
        <v>12125</v>
      </c>
      <c r="E22773">
        <v>-0.5</v>
      </c>
      <c r="F22773">
        <v>1</v>
      </c>
    </row>
    <row r="22774" spans="1:6" x14ac:dyDescent="0.35">
      <c r="A22774">
        <v>49145</v>
      </c>
      <c r="B22774" s="1" t="s">
        <v>814</v>
      </c>
      <c r="C22774" s="1" t="s">
        <v>33870</v>
      </c>
      <c r="D22774" s="1" t="s">
        <v>12094</v>
      </c>
      <c r="E22774">
        <v>0.15</v>
      </c>
      <c r="F22774">
        <v>0.3125</v>
      </c>
    </row>
    <row r="22775" spans="1:6" x14ac:dyDescent="0.35">
      <c r="A22775">
        <v>49146</v>
      </c>
      <c r="B22775" s="1" t="s">
        <v>814</v>
      </c>
      <c r="C22775" s="1" t="s">
        <v>33871</v>
      </c>
      <c r="D22775" s="1" t="s">
        <v>12125</v>
      </c>
      <c r="E22775">
        <v>-2.5000000000000001E-2</v>
      </c>
      <c r="F22775">
        <v>0.47499999999999998</v>
      </c>
    </row>
    <row r="22776" spans="1:6" x14ac:dyDescent="0.35">
      <c r="A22776">
        <v>49148</v>
      </c>
      <c r="B22776" s="1" t="s">
        <v>814</v>
      </c>
      <c r="C22776" s="1" t="s">
        <v>33872</v>
      </c>
      <c r="D22776" s="1" t="s">
        <v>12125</v>
      </c>
      <c r="E22776">
        <v>-0.76666666666666661</v>
      </c>
      <c r="F22776">
        <v>0.79999999999999993</v>
      </c>
    </row>
    <row r="22777" spans="1:6" x14ac:dyDescent="0.35">
      <c r="A22777">
        <v>49149</v>
      </c>
      <c r="B22777" s="1" t="s">
        <v>814</v>
      </c>
      <c r="C22777" s="1" t="s">
        <v>33873</v>
      </c>
      <c r="D22777" s="1" t="s">
        <v>12094</v>
      </c>
      <c r="E22777">
        <v>0.41666666666666669</v>
      </c>
      <c r="F22777">
        <v>0.58333333333333337</v>
      </c>
    </row>
    <row r="22778" spans="1:6" x14ac:dyDescent="0.35">
      <c r="A22778">
        <v>49150</v>
      </c>
      <c r="B22778" s="1" t="s">
        <v>814</v>
      </c>
      <c r="C22778" s="1" t="s">
        <v>33874</v>
      </c>
      <c r="D22778" s="1" t="s">
        <v>12094</v>
      </c>
      <c r="E22778">
        <v>0.5</v>
      </c>
      <c r="F22778">
        <v>0.5</v>
      </c>
    </row>
    <row r="22779" spans="1:6" x14ac:dyDescent="0.35">
      <c r="A22779">
        <v>49151</v>
      </c>
      <c r="B22779" s="1" t="s">
        <v>814</v>
      </c>
      <c r="C22779" s="1" t="s">
        <v>33875</v>
      </c>
      <c r="D22779" s="1" t="s">
        <v>12125</v>
      </c>
      <c r="E22779">
        <v>-1</v>
      </c>
      <c r="F22779">
        <v>1</v>
      </c>
    </row>
    <row r="22780" spans="1:6" x14ac:dyDescent="0.35">
      <c r="A22780">
        <v>49152</v>
      </c>
      <c r="B22780" s="1" t="s">
        <v>814</v>
      </c>
      <c r="C22780" s="1" t="s">
        <v>33876</v>
      </c>
      <c r="D22780" s="1" t="s">
        <v>12094</v>
      </c>
      <c r="E22780">
        <v>0.8</v>
      </c>
      <c r="F22780">
        <v>0.75</v>
      </c>
    </row>
    <row r="22781" spans="1:6" x14ac:dyDescent="0.35">
      <c r="A22781">
        <v>49153</v>
      </c>
      <c r="B22781" s="1" t="s">
        <v>814</v>
      </c>
      <c r="C22781" s="1" t="s">
        <v>33877</v>
      </c>
      <c r="D22781" s="1" t="s">
        <v>12125</v>
      </c>
      <c r="E22781">
        <v>-0.5</v>
      </c>
      <c r="F22781">
        <v>1</v>
      </c>
    </row>
    <row r="22782" spans="1:6" x14ac:dyDescent="0.35">
      <c r="A22782">
        <v>49154</v>
      </c>
      <c r="B22782" s="1" t="s">
        <v>814</v>
      </c>
      <c r="C22782" s="1" t="s">
        <v>33878</v>
      </c>
      <c r="D22782" s="1" t="s">
        <v>12125</v>
      </c>
      <c r="E22782">
        <v>-0.1999999999999999</v>
      </c>
      <c r="F22782">
        <v>0.43333333333333329</v>
      </c>
    </row>
    <row r="22783" spans="1:6" x14ac:dyDescent="0.35">
      <c r="A22783">
        <v>49156</v>
      </c>
      <c r="B22783" s="1" t="s">
        <v>814</v>
      </c>
      <c r="C22783" s="1" t="s">
        <v>33879</v>
      </c>
      <c r="D22783" s="1" t="s">
        <v>12094</v>
      </c>
      <c r="E22783">
        <v>0.2</v>
      </c>
      <c r="F22783">
        <v>0.3</v>
      </c>
    </row>
    <row r="22784" spans="1:6" x14ac:dyDescent="0.35">
      <c r="A22784">
        <v>49157</v>
      </c>
      <c r="B22784" s="1" t="s">
        <v>814</v>
      </c>
      <c r="C22784" s="1" t="s">
        <v>33880</v>
      </c>
      <c r="D22784" s="1" t="s">
        <v>12094</v>
      </c>
      <c r="E22784">
        <v>0.85</v>
      </c>
      <c r="F22784">
        <v>0.45</v>
      </c>
    </row>
    <row r="22785" spans="1:6" x14ac:dyDescent="0.35">
      <c r="A22785">
        <v>49158</v>
      </c>
      <c r="B22785" s="1" t="s">
        <v>814</v>
      </c>
      <c r="C22785" s="1" t="s">
        <v>33881</v>
      </c>
      <c r="D22785" s="1" t="s">
        <v>12101</v>
      </c>
      <c r="E22785">
        <v>0</v>
      </c>
      <c r="F22785">
        <v>0</v>
      </c>
    </row>
    <row r="22786" spans="1:6" x14ac:dyDescent="0.35">
      <c r="A22786">
        <v>49159</v>
      </c>
      <c r="B22786" s="1" t="s">
        <v>814</v>
      </c>
      <c r="C22786" s="1" t="s">
        <v>33882</v>
      </c>
      <c r="D22786" s="1" t="s">
        <v>12101</v>
      </c>
      <c r="E22786">
        <v>0</v>
      </c>
      <c r="F22786">
        <v>0</v>
      </c>
    </row>
    <row r="22787" spans="1:6" x14ac:dyDescent="0.35">
      <c r="A22787">
        <v>49160</v>
      </c>
      <c r="B22787" s="1" t="s">
        <v>814</v>
      </c>
      <c r="C22787" s="1" t="s">
        <v>33883</v>
      </c>
      <c r="D22787" s="1" t="s">
        <v>12094</v>
      </c>
      <c r="E22787">
        <v>0.1041666666666666</v>
      </c>
      <c r="F22787">
        <v>0.5708333333333333</v>
      </c>
    </row>
    <row r="22788" spans="1:6" x14ac:dyDescent="0.35">
      <c r="A22788">
        <v>49161</v>
      </c>
      <c r="B22788" s="1" t="s">
        <v>814</v>
      </c>
      <c r="C22788" s="1" t="s">
        <v>33884</v>
      </c>
      <c r="D22788" s="1" t="s">
        <v>12101</v>
      </c>
      <c r="E22788">
        <v>0</v>
      </c>
      <c r="F22788">
        <v>0</v>
      </c>
    </row>
    <row r="22789" spans="1:6" x14ac:dyDescent="0.35">
      <c r="A22789">
        <v>49162</v>
      </c>
      <c r="B22789" s="1" t="s">
        <v>814</v>
      </c>
      <c r="C22789" s="1" t="s">
        <v>33885</v>
      </c>
      <c r="D22789" s="1" t="s">
        <v>12101</v>
      </c>
      <c r="E22789">
        <v>0</v>
      </c>
      <c r="F22789">
        <v>0</v>
      </c>
    </row>
    <row r="22790" spans="1:6" x14ac:dyDescent="0.35">
      <c r="A22790">
        <v>49163</v>
      </c>
      <c r="B22790" s="1" t="s">
        <v>814</v>
      </c>
      <c r="C22790" s="1" t="s">
        <v>33886</v>
      </c>
      <c r="D22790" s="1" t="s">
        <v>12094</v>
      </c>
      <c r="E22790">
        <v>0.66666666666666663</v>
      </c>
      <c r="F22790">
        <v>0.78333333333333333</v>
      </c>
    </row>
    <row r="22791" spans="1:6" x14ac:dyDescent="0.35">
      <c r="A22791">
        <v>49164</v>
      </c>
      <c r="B22791" s="1" t="s">
        <v>814</v>
      </c>
      <c r="C22791" s="1" t="s">
        <v>33887</v>
      </c>
      <c r="D22791" s="1" t="s">
        <v>12125</v>
      </c>
      <c r="E22791">
        <v>-0.11</v>
      </c>
      <c r="F22791">
        <v>0.8</v>
      </c>
    </row>
    <row r="22792" spans="1:6" x14ac:dyDescent="0.35">
      <c r="A22792">
        <v>49168</v>
      </c>
      <c r="B22792" s="1" t="s">
        <v>814</v>
      </c>
      <c r="C22792" s="1" t="s">
        <v>33888</v>
      </c>
      <c r="D22792" s="1" t="s">
        <v>12125</v>
      </c>
      <c r="E22792">
        <v>-0.24</v>
      </c>
      <c r="F22792">
        <v>0.75</v>
      </c>
    </row>
    <row r="22793" spans="1:6" x14ac:dyDescent="0.35">
      <c r="A22793">
        <v>49179</v>
      </c>
      <c r="B22793" s="1" t="s">
        <v>814</v>
      </c>
      <c r="C22793" s="1" t="s">
        <v>33889</v>
      </c>
      <c r="D22793" s="1" t="s">
        <v>12125</v>
      </c>
      <c r="E22793">
        <v>-0.3</v>
      </c>
      <c r="F22793">
        <v>0.7</v>
      </c>
    </row>
    <row r="22794" spans="1:6" x14ac:dyDescent="0.35">
      <c r="A22794">
        <v>49187</v>
      </c>
      <c r="B22794" s="1" t="s">
        <v>814</v>
      </c>
      <c r="C22794" s="1" t="s">
        <v>33890</v>
      </c>
      <c r="D22794" s="1" t="s">
        <v>12101</v>
      </c>
      <c r="E22794">
        <v>0</v>
      </c>
      <c r="F22794">
        <v>7.4999999999999997E-2</v>
      </c>
    </row>
    <row r="22795" spans="1:6" x14ac:dyDescent="0.35">
      <c r="A22795">
        <v>49204</v>
      </c>
      <c r="B22795" s="1" t="s">
        <v>784</v>
      </c>
      <c r="C22795" s="1" t="s">
        <v>33891</v>
      </c>
      <c r="D22795" s="1" t="s">
        <v>12125</v>
      </c>
      <c r="E22795">
        <v>-2.81249999999999E-2</v>
      </c>
      <c r="F22795">
        <v>0.24166666666666661</v>
      </c>
    </row>
    <row r="22796" spans="1:6" x14ac:dyDescent="0.35">
      <c r="A22796">
        <v>49205</v>
      </c>
      <c r="B22796" s="1" t="s">
        <v>784</v>
      </c>
      <c r="C22796" s="1" t="s">
        <v>33892</v>
      </c>
      <c r="D22796" s="1" t="s">
        <v>12101</v>
      </c>
      <c r="E22796">
        <v>0</v>
      </c>
      <c r="F22796">
        <v>0.43333333333333329</v>
      </c>
    </row>
    <row r="22797" spans="1:6" x14ac:dyDescent="0.35">
      <c r="A22797">
        <v>49206</v>
      </c>
      <c r="B22797" s="1" t="s">
        <v>784</v>
      </c>
      <c r="C22797" s="1" t="s">
        <v>33893</v>
      </c>
      <c r="D22797" s="1" t="s">
        <v>12094</v>
      </c>
      <c r="E22797">
        <v>4.9756493506493499E-2</v>
      </c>
      <c r="F22797">
        <v>0.47418831168831171</v>
      </c>
    </row>
    <row r="22798" spans="1:6" x14ac:dyDescent="0.35">
      <c r="A22798">
        <v>49207</v>
      </c>
      <c r="B22798" s="1" t="s">
        <v>784</v>
      </c>
      <c r="C22798" s="1" t="s">
        <v>33894</v>
      </c>
      <c r="D22798" s="1" t="s">
        <v>12094</v>
      </c>
      <c r="E22798">
        <v>0.15</v>
      </c>
      <c r="F22798">
        <v>0.65</v>
      </c>
    </row>
    <row r="22799" spans="1:6" x14ac:dyDescent="0.35">
      <c r="A22799">
        <v>49210</v>
      </c>
      <c r="B22799" s="1" t="s">
        <v>784</v>
      </c>
      <c r="C22799" s="1" t="s">
        <v>33895</v>
      </c>
      <c r="D22799" s="1" t="s">
        <v>12094</v>
      </c>
      <c r="E22799">
        <v>0.125</v>
      </c>
      <c r="F22799">
        <v>0.1583333333333333</v>
      </c>
    </row>
    <row r="22800" spans="1:6" x14ac:dyDescent="0.35">
      <c r="A22800">
        <v>49211</v>
      </c>
      <c r="B22800" s="1" t="s">
        <v>784</v>
      </c>
      <c r="C22800" s="1" t="s">
        <v>33896</v>
      </c>
      <c r="D22800" s="1" t="s">
        <v>12101</v>
      </c>
      <c r="E22800">
        <v>0</v>
      </c>
      <c r="F22800">
        <v>0</v>
      </c>
    </row>
    <row r="22801" spans="1:6" x14ac:dyDescent="0.35">
      <c r="A22801">
        <v>49212</v>
      </c>
      <c r="B22801" s="1" t="s">
        <v>784</v>
      </c>
      <c r="C22801" s="1" t="s">
        <v>33897</v>
      </c>
      <c r="D22801" s="1" t="s">
        <v>12094</v>
      </c>
      <c r="E22801">
        <v>0.1363636363636363</v>
      </c>
      <c r="F22801">
        <v>0.45454545454545447</v>
      </c>
    </row>
    <row r="22802" spans="1:6" x14ac:dyDescent="0.35">
      <c r="A22802">
        <v>49214</v>
      </c>
      <c r="B22802" s="1" t="s">
        <v>784</v>
      </c>
      <c r="C22802" s="1" t="s">
        <v>33898</v>
      </c>
      <c r="D22802" s="1" t="s">
        <v>12101</v>
      </c>
      <c r="E22802">
        <v>0</v>
      </c>
      <c r="F22802">
        <v>0</v>
      </c>
    </row>
    <row r="22803" spans="1:6" x14ac:dyDescent="0.35">
      <c r="A22803">
        <v>49215</v>
      </c>
      <c r="B22803" s="1" t="s">
        <v>784</v>
      </c>
      <c r="C22803" s="1" t="s">
        <v>33899</v>
      </c>
      <c r="D22803" s="1" t="s">
        <v>12094</v>
      </c>
      <c r="E22803">
        <v>0.1444444444444444</v>
      </c>
      <c r="F22803">
        <v>0.35555555555555551</v>
      </c>
    </row>
    <row r="22804" spans="1:6" x14ac:dyDescent="0.35">
      <c r="A22804">
        <v>49216</v>
      </c>
      <c r="B22804" s="1" t="s">
        <v>784</v>
      </c>
      <c r="C22804" s="1" t="s">
        <v>33900</v>
      </c>
      <c r="D22804" s="1" t="s">
        <v>12094</v>
      </c>
      <c r="E22804">
        <v>0.26785714285714279</v>
      </c>
      <c r="F22804">
        <v>0.4196428571428571</v>
      </c>
    </row>
    <row r="22805" spans="1:6" x14ac:dyDescent="0.35">
      <c r="A22805">
        <v>49217</v>
      </c>
      <c r="B22805" s="1" t="s">
        <v>784</v>
      </c>
      <c r="C22805" s="1" t="s">
        <v>33901</v>
      </c>
      <c r="D22805" s="1" t="s">
        <v>12125</v>
      </c>
      <c r="E22805">
        <v>-0.21666666666666659</v>
      </c>
      <c r="F22805">
        <v>0.73333333333333328</v>
      </c>
    </row>
    <row r="22806" spans="1:6" x14ac:dyDescent="0.35">
      <c r="A22806">
        <v>49218</v>
      </c>
      <c r="B22806" s="1" t="s">
        <v>784</v>
      </c>
      <c r="C22806" s="1" t="s">
        <v>33902</v>
      </c>
      <c r="D22806" s="1" t="s">
        <v>12125</v>
      </c>
      <c r="E22806">
        <v>-0.56666666666666665</v>
      </c>
      <c r="F22806">
        <v>0.66666666666666663</v>
      </c>
    </row>
    <row r="22807" spans="1:6" x14ac:dyDescent="0.35">
      <c r="A22807">
        <v>49219</v>
      </c>
      <c r="B22807" s="1" t="s">
        <v>784</v>
      </c>
      <c r="C22807" s="1" t="s">
        <v>33903</v>
      </c>
      <c r="D22807" s="1" t="s">
        <v>12125</v>
      </c>
      <c r="E22807">
        <v>-0.5</v>
      </c>
      <c r="F22807">
        <v>0.9</v>
      </c>
    </row>
    <row r="22808" spans="1:6" x14ac:dyDescent="0.35">
      <c r="A22808">
        <v>49220</v>
      </c>
      <c r="B22808" s="1" t="s">
        <v>784</v>
      </c>
      <c r="C22808" s="1" t="s">
        <v>33904</v>
      </c>
      <c r="D22808" s="1" t="s">
        <v>12101</v>
      </c>
      <c r="E22808">
        <v>0</v>
      </c>
      <c r="F22808">
        <v>0</v>
      </c>
    </row>
    <row r="22809" spans="1:6" x14ac:dyDescent="0.35">
      <c r="A22809">
        <v>49222</v>
      </c>
      <c r="B22809" s="1" t="s">
        <v>784</v>
      </c>
      <c r="C22809" s="1" t="s">
        <v>33905</v>
      </c>
      <c r="D22809" s="1" t="s">
        <v>12125</v>
      </c>
      <c r="E22809">
        <v>-0.5</v>
      </c>
      <c r="F22809">
        <v>1</v>
      </c>
    </row>
    <row r="22810" spans="1:6" x14ac:dyDescent="0.35">
      <c r="A22810">
        <v>49223</v>
      </c>
      <c r="B22810" s="1" t="s">
        <v>784</v>
      </c>
      <c r="C22810" s="1" t="s">
        <v>33906</v>
      </c>
      <c r="D22810" s="1" t="s">
        <v>12094</v>
      </c>
      <c r="E22810">
        <v>0.43333333333333329</v>
      </c>
      <c r="F22810">
        <v>0.5</v>
      </c>
    </row>
    <row r="22811" spans="1:6" x14ac:dyDescent="0.35">
      <c r="A22811">
        <v>49225</v>
      </c>
      <c r="B22811" s="1" t="s">
        <v>784</v>
      </c>
      <c r="C22811" s="1" t="s">
        <v>33907</v>
      </c>
      <c r="D22811" s="1" t="s">
        <v>12094</v>
      </c>
      <c r="E22811">
        <v>0.25</v>
      </c>
      <c r="F22811">
        <v>0.9</v>
      </c>
    </row>
    <row r="22812" spans="1:6" x14ac:dyDescent="0.35">
      <c r="A22812">
        <v>49226</v>
      </c>
      <c r="B22812" s="1" t="s">
        <v>784</v>
      </c>
      <c r="C22812" s="1" t="s">
        <v>33908</v>
      </c>
      <c r="D22812" s="1" t="s">
        <v>12101</v>
      </c>
      <c r="E22812">
        <v>0</v>
      </c>
      <c r="F22812">
        <v>0</v>
      </c>
    </row>
    <row r="22813" spans="1:6" x14ac:dyDescent="0.35">
      <c r="A22813">
        <v>49227</v>
      </c>
      <c r="B22813" s="1" t="s">
        <v>784</v>
      </c>
      <c r="C22813" s="1" t="s">
        <v>33909</v>
      </c>
      <c r="D22813" s="1" t="s">
        <v>12101</v>
      </c>
      <c r="E22813">
        <v>0</v>
      </c>
      <c r="F22813">
        <v>0</v>
      </c>
    </row>
    <row r="22814" spans="1:6" x14ac:dyDescent="0.35">
      <c r="A22814">
        <v>49229</v>
      </c>
      <c r="B22814" s="1" t="s">
        <v>784</v>
      </c>
      <c r="C22814" s="1" t="s">
        <v>33910</v>
      </c>
      <c r="D22814" s="1" t="s">
        <v>12101</v>
      </c>
      <c r="E22814">
        <v>0</v>
      </c>
      <c r="F22814">
        <v>0</v>
      </c>
    </row>
    <row r="22815" spans="1:6" x14ac:dyDescent="0.35">
      <c r="A22815">
        <v>49230</v>
      </c>
      <c r="B22815" s="1" t="s">
        <v>784</v>
      </c>
      <c r="C22815" s="1" t="s">
        <v>33911</v>
      </c>
      <c r="D22815" s="1" t="s">
        <v>12094</v>
      </c>
      <c r="E22815">
        <v>0.3208333333333333</v>
      </c>
      <c r="F22815">
        <v>0.8208333333333333</v>
      </c>
    </row>
    <row r="22816" spans="1:6" x14ac:dyDescent="0.35">
      <c r="A22816">
        <v>49231</v>
      </c>
      <c r="B22816" s="1" t="s">
        <v>784</v>
      </c>
      <c r="C22816" s="1" t="s">
        <v>33912</v>
      </c>
      <c r="D22816" s="1" t="s">
        <v>12094</v>
      </c>
      <c r="E22816">
        <v>0.39999999999999991</v>
      </c>
      <c r="F22816">
        <v>0.5</v>
      </c>
    </row>
    <row r="22817" spans="1:6" x14ac:dyDescent="0.35">
      <c r="A22817">
        <v>49233</v>
      </c>
      <c r="B22817" s="1" t="s">
        <v>784</v>
      </c>
      <c r="C22817" s="1" t="s">
        <v>33913</v>
      </c>
      <c r="D22817" s="1" t="s">
        <v>12094</v>
      </c>
      <c r="E22817">
        <v>0.1</v>
      </c>
      <c r="F22817">
        <v>0.4</v>
      </c>
    </row>
    <row r="22818" spans="1:6" x14ac:dyDescent="0.35">
      <c r="A22818">
        <v>49235</v>
      </c>
      <c r="B22818" s="1" t="s">
        <v>784</v>
      </c>
      <c r="C22818" s="1" t="s">
        <v>33914</v>
      </c>
      <c r="D22818" s="1" t="s">
        <v>12094</v>
      </c>
      <c r="E22818">
        <v>0.4</v>
      </c>
      <c r="F22818">
        <v>0.8</v>
      </c>
    </row>
    <row r="22819" spans="1:6" x14ac:dyDescent="0.35">
      <c r="A22819">
        <v>49237</v>
      </c>
      <c r="B22819" s="1" t="s">
        <v>784</v>
      </c>
      <c r="C22819" s="1" t="s">
        <v>33915</v>
      </c>
      <c r="D22819" s="1" t="s">
        <v>12094</v>
      </c>
      <c r="E22819">
        <v>0.4</v>
      </c>
      <c r="F22819">
        <v>0.8</v>
      </c>
    </row>
    <row r="22820" spans="1:6" x14ac:dyDescent="0.35">
      <c r="A22820">
        <v>49238</v>
      </c>
      <c r="B22820" s="1" t="s">
        <v>784</v>
      </c>
      <c r="C22820" s="1" t="s">
        <v>33916</v>
      </c>
      <c r="D22820" s="1" t="s">
        <v>12101</v>
      </c>
      <c r="E22820">
        <v>0</v>
      </c>
      <c r="F22820">
        <v>0</v>
      </c>
    </row>
    <row r="22821" spans="1:6" x14ac:dyDescent="0.35">
      <c r="A22821">
        <v>49239</v>
      </c>
      <c r="B22821" s="1" t="s">
        <v>784</v>
      </c>
      <c r="C22821" s="1" t="s">
        <v>33917</v>
      </c>
      <c r="D22821" s="1" t="s">
        <v>12094</v>
      </c>
      <c r="E22821">
        <v>0.3</v>
      </c>
      <c r="F22821">
        <v>0.2</v>
      </c>
    </row>
    <row r="22822" spans="1:6" x14ac:dyDescent="0.35">
      <c r="A22822">
        <v>49240</v>
      </c>
      <c r="B22822" s="1" t="s">
        <v>784</v>
      </c>
      <c r="C22822" s="1" t="s">
        <v>33918</v>
      </c>
      <c r="D22822" s="1" t="s">
        <v>12094</v>
      </c>
      <c r="E22822">
        <v>0.7</v>
      </c>
      <c r="F22822">
        <v>0.60000000000000009</v>
      </c>
    </row>
    <row r="22823" spans="1:6" x14ac:dyDescent="0.35">
      <c r="A22823">
        <v>49241</v>
      </c>
      <c r="B22823" s="1" t="s">
        <v>784</v>
      </c>
      <c r="C22823" s="1" t="s">
        <v>33919</v>
      </c>
      <c r="D22823" s="1" t="s">
        <v>12094</v>
      </c>
      <c r="E22823">
        <v>0.3</v>
      </c>
      <c r="F22823">
        <v>0.75</v>
      </c>
    </row>
    <row r="22824" spans="1:6" x14ac:dyDescent="0.35">
      <c r="A22824">
        <v>49242</v>
      </c>
      <c r="B22824" s="1" t="s">
        <v>784</v>
      </c>
      <c r="C22824" s="1" t="s">
        <v>33920</v>
      </c>
      <c r="D22824" s="1" t="s">
        <v>12094</v>
      </c>
      <c r="E22824">
        <v>0.1363636363636363</v>
      </c>
      <c r="F22824">
        <v>0.45454545454545447</v>
      </c>
    </row>
    <row r="22825" spans="1:6" x14ac:dyDescent="0.35">
      <c r="A22825">
        <v>49248</v>
      </c>
      <c r="B22825" s="1" t="s">
        <v>784</v>
      </c>
      <c r="C22825" s="1" t="s">
        <v>33921</v>
      </c>
      <c r="D22825" s="1" t="s">
        <v>12094</v>
      </c>
      <c r="E22825">
        <v>0.25</v>
      </c>
      <c r="F22825">
        <v>0.59791666666666665</v>
      </c>
    </row>
    <row r="22826" spans="1:6" x14ac:dyDescent="0.35">
      <c r="A22826">
        <v>49253</v>
      </c>
      <c r="B22826" s="1" t="s">
        <v>784</v>
      </c>
      <c r="C22826" s="1" t="s">
        <v>33922</v>
      </c>
      <c r="D22826" s="1" t="s">
        <v>12094</v>
      </c>
      <c r="E22826">
        <v>0.23484848484848481</v>
      </c>
      <c r="F22826">
        <v>0.4939393939393939</v>
      </c>
    </row>
    <row r="22827" spans="1:6" x14ac:dyDescent="0.35">
      <c r="A22827">
        <v>49264</v>
      </c>
      <c r="B22827" s="1" t="s">
        <v>784</v>
      </c>
      <c r="C22827" s="1" t="s">
        <v>33923</v>
      </c>
      <c r="D22827" s="1" t="s">
        <v>12101</v>
      </c>
      <c r="E22827">
        <v>0</v>
      </c>
      <c r="F22827">
        <v>0</v>
      </c>
    </row>
    <row r="22828" spans="1:6" x14ac:dyDescent="0.35">
      <c r="A22828">
        <v>49268</v>
      </c>
      <c r="B22828" s="1" t="s">
        <v>784</v>
      </c>
      <c r="C22828" s="1" t="s">
        <v>33924</v>
      </c>
      <c r="D22828" s="1" t="s">
        <v>12094</v>
      </c>
      <c r="E22828">
        <v>0.7</v>
      </c>
      <c r="F22828">
        <v>0.60000000000000009</v>
      </c>
    </row>
    <row r="22829" spans="1:6" x14ac:dyDescent="0.35">
      <c r="A22829">
        <v>49274</v>
      </c>
      <c r="B22829" s="1" t="s">
        <v>784</v>
      </c>
      <c r="C22829" s="1" t="s">
        <v>33925</v>
      </c>
      <c r="D22829" s="1" t="s">
        <v>12125</v>
      </c>
      <c r="E22829">
        <v>-0.1333333333333333</v>
      </c>
      <c r="F22829">
        <v>0.6</v>
      </c>
    </row>
    <row r="22830" spans="1:6" x14ac:dyDescent="0.35">
      <c r="A22830">
        <v>49276</v>
      </c>
      <c r="B22830" s="1" t="s">
        <v>784</v>
      </c>
      <c r="C22830" s="1" t="s">
        <v>33926</v>
      </c>
      <c r="D22830" s="1" t="s">
        <v>12094</v>
      </c>
      <c r="E22830">
        <v>0.1</v>
      </c>
      <c r="F22830">
        <v>1</v>
      </c>
    </row>
    <row r="22831" spans="1:6" x14ac:dyDescent="0.35">
      <c r="A22831">
        <v>49283</v>
      </c>
      <c r="B22831" s="1" t="s">
        <v>784</v>
      </c>
      <c r="C22831" s="1" t="s">
        <v>33927</v>
      </c>
      <c r="D22831" s="1" t="s">
        <v>12094</v>
      </c>
      <c r="E22831">
        <v>0.4375</v>
      </c>
      <c r="F22831">
        <v>0.3</v>
      </c>
    </row>
    <row r="22832" spans="1:6" x14ac:dyDescent="0.35">
      <c r="A22832">
        <v>49284</v>
      </c>
      <c r="B22832" s="1" t="s">
        <v>767</v>
      </c>
      <c r="C22832" s="1" t="s">
        <v>33928</v>
      </c>
      <c r="D22832" s="1" t="s">
        <v>12094</v>
      </c>
      <c r="E22832">
        <v>0.26246134817563388</v>
      </c>
      <c r="F22832">
        <v>0.5496598639455782</v>
      </c>
    </row>
    <row r="22833" spans="1:6" x14ac:dyDescent="0.35">
      <c r="A22833">
        <v>49285</v>
      </c>
      <c r="B22833" s="1" t="s">
        <v>767</v>
      </c>
      <c r="C22833" s="1" t="s">
        <v>33929</v>
      </c>
      <c r="D22833" s="1" t="s">
        <v>12094</v>
      </c>
      <c r="E22833">
        <v>0.34772727272727272</v>
      </c>
      <c r="F22833">
        <v>0.64545454545454539</v>
      </c>
    </row>
    <row r="22834" spans="1:6" x14ac:dyDescent="0.35">
      <c r="A22834">
        <v>49287</v>
      </c>
      <c r="B22834" s="1" t="s">
        <v>767</v>
      </c>
      <c r="C22834" s="1" t="s">
        <v>33930</v>
      </c>
      <c r="D22834" s="1" t="s">
        <v>12094</v>
      </c>
      <c r="E22834">
        <v>0.3677083333333333</v>
      </c>
      <c r="F22834">
        <v>0.59166666666666667</v>
      </c>
    </row>
    <row r="22835" spans="1:6" x14ac:dyDescent="0.35">
      <c r="A22835">
        <v>49288</v>
      </c>
      <c r="B22835" s="1" t="s">
        <v>767</v>
      </c>
      <c r="C22835" s="1" t="s">
        <v>33931</v>
      </c>
      <c r="D22835" s="1" t="s">
        <v>12094</v>
      </c>
      <c r="E22835">
        <v>0.2069444444444444</v>
      </c>
      <c r="F22835">
        <v>0.3215277777777778</v>
      </c>
    </row>
    <row r="22836" spans="1:6" x14ac:dyDescent="0.35">
      <c r="A22836">
        <v>49289</v>
      </c>
      <c r="B22836" s="1" t="s">
        <v>767</v>
      </c>
      <c r="C22836" s="1" t="s">
        <v>33932</v>
      </c>
      <c r="D22836" s="1" t="s">
        <v>12094</v>
      </c>
      <c r="E22836">
        <v>0.27916666666666667</v>
      </c>
      <c r="F22836">
        <v>0.60555555555555562</v>
      </c>
    </row>
    <row r="22837" spans="1:6" x14ac:dyDescent="0.35">
      <c r="A22837">
        <v>49290</v>
      </c>
      <c r="B22837" s="1" t="s">
        <v>767</v>
      </c>
      <c r="C22837" s="1" t="s">
        <v>33933</v>
      </c>
      <c r="D22837" s="1" t="s">
        <v>12125</v>
      </c>
      <c r="E22837">
        <v>-0.25</v>
      </c>
      <c r="F22837">
        <v>0.5</v>
      </c>
    </row>
    <row r="22838" spans="1:6" x14ac:dyDescent="0.35">
      <c r="A22838">
        <v>49291</v>
      </c>
      <c r="B22838" s="1" t="s">
        <v>767</v>
      </c>
      <c r="C22838" s="1" t="s">
        <v>33934</v>
      </c>
      <c r="D22838" s="1" t="s">
        <v>12094</v>
      </c>
      <c r="E22838">
        <v>0.25907738095238092</v>
      </c>
      <c r="F22838">
        <v>0.51009424603174602</v>
      </c>
    </row>
    <row r="22839" spans="1:6" x14ac:dyDescent="0.35">
      <c r="A22839">
        <v>49294</v>
      </c>
      <c r="B22839" s="1" t="s">
        <v>767</v>
      </c>
      <c r="C22839" s="1" t="s">
        <v>33935</v>
      </c>
      <c r="D22839" s="1" t="s">
        <v>12094</v>
      </c>
      <c r="E22839">
        <v>0.3284313725490195</v>
      </c>
      <c r="F22839">
        <v>0.56715686274509802</v>
      </c>
    </row>
    <row r="22840" spans="1:6" x14ac:dyDescent="0.35">
      <c r="A22840">
        <v>49295</v>
      </c>
      <c r="B22840" s="1" t="s">
        <v>767</v>
      </c>
      <c r="C22840" s="1" t="s">
        <v>33936</v>
      </c>
      <c r="D22840" s="1" t="s">
        <v>12094</v>
      </c>
      <c r="E22840">
        <v>0.14474206349206351</v>
      </c>
      <c r="F22840">
        <v>0.63591269841269848</v>
      </c>
    </row>
    <row r="22841" spans="1:6" x14ac:dyDescent="0.35">
      <c r="A22841">
        <v>49296</v>
      </c>
      <c r="B22841" s="1" t="s">
        <v>767</v>
      </c>
      <c r="C22841" s="1" t="s">
        <v>33937</v>
      </c>
      <c r="D22841" s="1" t="s">
        <v>12094</v>
      </c>
      <c r="E22841">
        <v>0.4240164620535713</v>
      </c>
      <c r="F22841">
        <v>0.61726190476190479</v>
      </c>
    </row>
    <row r="22842" spans="1:6" x14ac:dyDescent="0.35">
      <c r="A22842">
        <v>49297</v>
      </c>
      <c r="B22842" s="1" t="s">
        <v>767</v>
      </c>
      <c r="C22842" s="1" t="s">
        <v>33938</v>
      </c>
      <c r="D22842" s="1" t="s">
        <v>12094</v>
      </c>
      <c r="E22842">
        <v>0.32788149350649348</v>
      </c>
      <c r="F22842">
        <v>0.46354016354016347</v>
      </c>
    </row>
    <row r="22843" spans="1:6" x14ac:dyDescent="0.35">
      <c r="A22843">
        <v>49298</v>
      </c>
      <c r="B22843" s="1" t="s">
        <v>767</v>
      </c>
      <c r="C22843" s="1" t="s">
        <v>33939</v>
      </c>
      <c r="D22843" s="1" t="s">
        <v>12094</v>
      </c>
      <c r="E22843">
        <v>0.50420431420431422</v>
      </c>
      <c r="F22843">
        <v>0.55044363044363054</v>
      </c>
    </row>
    <row r="22844" spans="1:6" x14ac:dyDescent="0.35">
      <c r="A22844">
        <v>49299</v>
      </c>
      <c r="B22844" s="1" t="s">
        <v>767</v>
      </c>
      <c r="C22844" s="1" t="s">
        <v>33940</v>
      </c>
      <c r="D22844" s="1" t="s">
        <v>12094</v>
      </c>
      <c r="E22844">
        <v>0.3</v>
      </c>
      <c r="F22844">
        <v>0.54285714285714293</v>
      </c>
    </row>
    <row r="22845" spans="1:6" x14ac:dyDescent="0.35">
      <c r="A22845">
        <v>49301</v>
      </c>
      <c r="B22845" s="1" t="s">
        <v>767</v>
      </c>
      <c r="C22845" s="1" t="s">
        <v>33941</v>
      </c>
      <c r="D22845" s="1" t="s">
        <v>12094</v>
      </c>
      <c r="E22845">
        <v>0.23376623376623379</v>
      </c>
      <c r="F22845">
        <v>0.46493506493506492</v>
      </c>
    </row>
    <row r="22846" spans="1:6" x14ac:dyDescent="0.35">
      <c r="A22846">
        <v>49302</v>
      </c>
      <c r="B22846" s="1" t="s">
        <v>767</v>
      </c>
      <c r="C22846" s="1" t="s">
        <v>33942</v>
      </c>
      <c r="D22846" s="1" t="s">
        <v>12094</v>
      </c>
      <c r="E22846">
        <v>5.0000000000000001E-3</v>
      </c>
      <c r="F22846">
        <v>0.62357142857142855</v>
      </c>
    </row>
    <row r="22847" spans="1:6" x14ac:dyDescent="0.35">
      <c r="A22847">
        <v>49303</v>
      </c>
      <c r="B22847" s="1" t="s">
        <v>767</v>
      </c>
      <c r="C22847" s="1" t="s">
        <v>33943</v>
      </c>
      <c r="D22847" s="1" t="s">
        <v>12094</v>
      </c>
      <c r="E22847">
        <v>0.55238095238095242</v>
      </c>
      <c r="F22847">
        <v>0.81279761904761905</v>
      </c>
    </row>
    <row r="22848" spans="1:6" x14ac:dyDescent="0.35">
      <c r="A22848">
        <v>49304</v>
      </c>
      <c r="B22848" s="1" t="s">
        <v>767</v>
      </c>
      <c r="C22848" s="1" t="s">
        <v>33944</v>
      </c>
      <c r="D22848" s="1" t="s">
        <v>12125</v>
      </c>
      <c r="E22848">
        <v>-1.7999999999999901E-2</v>
      </c>
      <c r="F22848">
        <v>0.59799999999999998</v>
      </c>
    </row>
    <row r="22849" spans="1:6" x14ac:dyDescent="0.35">
      <c r="A22849">
        <v>49305</v>
      </c>
      <c r="B22849" s="1" t="s">
        <v>767</v>
      </c>
      <c r="C22849" s="1" t="s">
        <v>33945</v>
      </c>
      <c r="D22849" s="1" t="s">
        <v>12094</v>
      </c>
      <c r="E22849">
        <v>3.0272108843537399E-2</v>
      </c>
      <c r="F22849">
        <v>0.53894557823129252</v>
      </c>
    </row>
    <row r="22850" spans="1:6" x14ac:dyDescent="0.35">
      <c r="A22850">
        <v>49306</v>
      </c>
      <c r="B22850" s="1" t="s">
        <v>767</v>
      </c>
      <c r="C22850" s="1" t="s">
        <v>33946</v>
      </c>
      <c r="D22850" s="1" t="s">
        <v>12094</v>
      </c>
      <c r="E22850">
        <v>0.27500000000000002</v>
      </c>
      <c r="F22850">
        <v>0.42499999999999999</v>
      </c>
    </row>
    <row r="22851" spans="1:6" x14ac:dyDescent="0.35">
      <c r="A22851">
        <v>49308</v>
      </c>
      <c r="B22851" s="1" t="s">
        <v>767</v>
      </c>
      <c r="C22851" s="1" t="s">
        <v>33947</v>
      </c>
      <c r="D22851" s="1" t="s">
        <v>12094</v>
      </c>
      <c r="E22851">
        <v>0.2</v>
      </c>
      <c r="F22851">
        <v>0.60000000000000009</v>
      </c>
    </row>
    <row r="22852" spans="1:6" x14ac:dyDescent="0.35">
      <c r="A22852">
        <v>49310</v>
      </c>
      <c r="B22852" s="1" t="s">
        <v>767</v>
      </c>
      <c r="C22852" s="1" t="s">
        <v>33948</v>
      </c>
      <c r="D22852" s="1" t="s">
        <v>12101</v>
      </c>
      <c r="E22852">
        <v>0</v>
      </c>
      <c r="F22852">
        <v>0.8</v>
      </c>
    </row>
    <row r="22853" spans="1:6" x14ac:dyDescent="0.35">
      <c r="A22853">
        <v>49311</v>
      </c>
      <c r="B22853" s="1" t="s">
        <v>767</v>
      </c>
      <c r="C22853" s="1" t="s">
        <v>33949</v>
      </c>
      <c r="D22853" s="1" t="s">
        <v>12125</v>
      </c>
      <c r="E22853">
        <v>-0.2578125</v>
      </c>
      <c r="F22853">
        <v>0.5625</v>
      </c>
    </row>
    <row r="22854" spans="1:6" x14ac:dyDescent="0.35">
      <c r="A22854">
        <v>49313</v>
      </c>
      <c r="B22854" s="1" t="s">
        <v>767</v>
      </c>
      <c r="C22854" s="1" t="s">
        <v>33950</v>
      </c>
      <c r="D22854" s="1" t="s">
        <v>12125</v>
      </c>
      <c r="E22854">
        <v>-0.12353515625</v>
      </c>
      <c r="F22854">
        <v>0.55000000000000004</v>
      </c>
    </row>
    <row r="22855" spans="1:6" x14ac:dyDescent="0.35">
      <c r="A22855">
        <v>49314</v>
      </c>
      <c r="B22855" s="1" t="s">
        <v>767</v>
      </c>
      <c r="C22855" s="1" t="s">
        <v>33951</v>
      </c>
      <c r="D22855" s="1" t="s">
        <v>12094</v>
      </c>
      <c r="E22855">
        <v>0.05</v>
      </c>
      <c r="F22855">
        <v>0.35</v>
      </c>
    </row>
    <row r="22856" spans="1:6" x14ac:dyDescent="0.35">
      <c r="A22856">
        <v>49315</v>
      </c>
      <c r="B22856" s="1" t="s">
        <v>767</v>
      </c>
      <c r="C22856" s="1" t="s">
        <v>33952</v>
      </c>
      <c r="D22856" s="1" t="s">
        <v>12125</v>
      </c>
      <c r="E22856">
        <v>-0.15</v>
      </c>
      <c r="F22856">
        <v>0.82499999999999996</v>
      </c>
    </row>
    <row r="22857" spans="1:6" x14ac:dyDescent="0.35">
      <c r="A22857">
        <v>49316</v>
      </c>
      <c r="B22857" s="1" t="s">
        <v>767</v>
      </c>
      <c r="C22857" s="1" t="s">
        <v>33953</v>
      </c>
      <c r="D22857" s="1" t="s">
        <v>12101</v>
      </c>
      <c r="E22857">
        <v>0</v>
      </c>
      <c r="F22857">
        <v>0</v>
      </c>
    </row>
    <row r="22858" spans="1:6" x14ac:dyDescent="0.35">
      <c r="A22858">
        <v>49317</v>
      </c>
      <c r="B22858" s="1" t="s">
        <v>767</v>
      </c>
      <c r="C22858" s="1" t="s">
        <v>33954</v>
      </c>
      <c r="D22858" s="1" t="s">
        <v>12101</v>
      </c>
      <c r="E22858">
        <v>0</v>
      </c>
      <c r="F22858">
        <v>0</v>
      </c>
    </row>
    <row r="22859" spans="1:6" x14ac:dyDescent="0.35">
      <c r="A22859">
        <v>49318</v>
      </c>
      <c r="B22859" s="1" t="s">
        <v>767</v>
      </c>
      <c r="C22859" s="1" t="s">
        <v>33955</v>
      </c>
      <c r="D22859" s="1" t="s">
        <v>12094</v>
      </c>
      <c r="E22859">
        <v>0.29236914600550967</v>
      </c>
      <c r="F22859">
        <v>0.45143250688705228</v>
      </c>
    </row>
    <row r="22860" spans="1:6" x14ac:dyDescent="0.35">
      <c r="A22860">
        <v>49321</v>
      </c>
      <c r="B22860" s="1" t="s">
        <v>767</v>
      </c>
      <c r="C22860" s="1" t="s">
        <v>33956</v>
      </c>
      <c r="D22860" s="1" t="s">
        <v>12101</v>
      </c>
      <c r="E22860">
        <v>0</v>
      </c>
      <c r="F22860">
        <v>0.5</v>
      </c>
    </row>
    <row r="22861" spans="1:6" x14ac:dyDescent="0.35">
      <c r="A22861">
        <v>49322</v>
      </c>
      <c r="B22861" s="1" t="s">
        <v>767</v>
      </c>
      <c r="C22861" s="1" t="s">
        <v>33957</v>
      </c>
      <c r="D22861" s="1" t="s">
        <v>12094</v>
      </c>
      <c r="E22861">
        <v>0.33190476190476181</v>
      </c>
      <c r="F22861">
        <v>0.59428571428571431</v>
      </c>
    </row>
    <row r="22862" spans="1:6" x14ac:dyDescent="0.35">
      <c r="A22862">
        <v>49323</v>
      </c>
      <c r="B22862" s="1" t="s">
        <v>767</v>
      </c>
      <c r="C22862" s="1" t="s">
        <v>33958</v>
      </c>
      <c r="D22862" s="1" t="s">
        <v>12125</v>
      </c>
      <c r="E22862">
        <v>-0.3</v>
      </c>
      <c r="F22862">
        <v>0.54166666666666674</v>
      </c>
    </row>
    <row r="22863" spans="1:6" x14ac:dyDescent="0.35">
      <c r="A22863">
        <v>49326</v>
      </c>
      <c r="B22863" s="1" t="s">
        <v>767</v>
      </c>
      <c r="C22863" s="1" t="s">
        <v>33959</v>
      </c>
      <c r="D22863" s="1" t="s">
        <v>12094</v>
      </c>
      <c r="E22863">
        <v>0.3069047619047619</v>
      </c>
      <c r="F22863">
        <v>0.46440476190476188</v>
      </c>
    </row>
    <row r="22864" spans="1:6" x14ac:dyDescent="0.35">
      <c r="A22864">
        <v>49332</v>
      </c>
      <c r="B22864" s="1" t="s">
        <v>767</v>
      </c>
      <c r="C22864" s="1" t="s">
        <v>33960</v>
      </c>
      <c r="D22864" s="1" t="s">
        <v>12094</v>
      </c>
      <c r="E22864">
        <v>0.28472222222222221</v>
      </c>
      <c r="F22864">
        <v>0.5499007936507937</v>
      </c>
    </row>
    <row r="22865" spans="1:6" x14ac:dyDescent="0.35">
      <c r="A22865">
        <v>49333</v>
      </c>
      <c r="B22865" s="1" t="s">
        <v>767</v>
      </c>
      <c r="C22865" s="1" t="s">
        <v>33961</v>
      </c>
      <c r="D22865" s="1" t="s">
        <v>12125</v>
      </c>
      <c r="E22865">
        <v>-0.15625</v>
      </c>
      <c r="F22865">
        <v>1</v>
      </c>
    </row>
    <row r="22866" spans="1:6" x14ac:dyDescent="0.35">
      <c r="A22866">
        <v>49349</v>
      </c>
      <c r="B22866" s="1" t="s">
        <v>767</v>
      </c>
      <c r="C22866" s="1" t="s">
        <v>33962</v>
      </c>
      <c r="D22866" s="1" t="s">
        <v>12094</v>
      </c>
      <c r="E22866">
        <v>0.32632275132275129</v>
      </c>
      <c r="F22866">
        <v>0.66053791887125224</v>
      </c>
    </row>
    <row r="22867" spans="1:6" x14ac:dyDescent="0.35">
      <c r="A22867">
        <v>49352</v>
      </c>
      <c r="B22867" s="1" t="s">
        <v>767</v>
      </c>
      <c r="C22867" s="1" t="s">
        <v>33963</v>
      </c>
      <c r="D22867" s="1" t="s">
        <v>12101</v>
      </c>
      <c r="E22867">
        <v>0</v>
      </c>
      <c r="F22867">
        <v>0.125</v>
      </c>
    </row>
    <row r="22868" spans="1:6" x14ac:dyDescent="0.35">
      <c r="A22868">
        <v>49359</v>
      </c>
      <c r="B22868" s="1" t="s">
        <v>767</v>
      </c>
      <c r="C22868" s="1" t="s">
        <v>33964</v>
      </c>
      <c r="D22868" s="1" t="s">
        <v>12094</v>
      </c>
      <c r="E22868">
        <v>7.7272727272727201E-2</v>
      </c>
      <c r="F22868">
        <v>0.62868686868686874</v>
      </c>
    </row>
    <row r="22869" spans="1:6" x14ac:dyDescent="0.35">
      <c r="A22869">
        <v>49360</v>
      </c>
      <c r="B22869" s="1" t="s">
        <v>767</v>
      </c>
      <c r="C22869" s="1" t="s">
        <v>33965</v>
      </c>
      <c r="D22869" s="1" t="s">
        <v>12101</v>
      </c>
      <c r="E22869">
        <v>0</v>
      </c>
      <c r="F22869">
        <v>0</v>
      </c>
    </row>
    <row r="22870" spans="1:6" x14ac:dyDescent="0.35">
      <c r="A22870">
        <v>49364</v>
      </c>
      <c r="B22870" s="1" t="s">
        <v>1790</v>
      </c>
      <c r="C22870" s="1" t="s">
        <v>33966</v>
      </c>
      <c r="D22870" s="1" t="s">
        <v>12094</v>
      </c>
      <c r="E22870">
        <v>0.95367431640625</v>
      </c>
      <c r="F22870">
        <v>0.5</v>
      </c>
    </row>
    <row r="22871" spans="1:6" x14ac:dyDescent="0.35">
      <c r="A22871">
        <v>49365</v>
      </c>
      <c r="B22871" s="1" t="s">
        <v>1790</v>
      </c>
      <c r="C22871" s="1" t="s">
        <v>33967</v>
      </c>
      <c r="D22871" s="1" t="s">
        <v>12101</v>
      </c>
      <c r="E22871">
        <v>0</v>
      </c>
      <c r="F22871">
        <v>0</v>
      </c>
    </row>
    <row r="22872" spans="1:6" x14ac:dyDescent="0.35">
      <c r="A22872">
        <v>49366</v>
      </c>
      <c r="B22872" s="1" t="s">
        <v>1790</v>
      </c>
      <c r="C22872" s="1" t="s">
        <v>33968</v>
      </c>
      <c r="D22872" s="1" t="s">
        <v>12101</v>
      </c>
      <c r="E22872">
        <v>0</v>
      </c>
      <c r="F22872">
        <v>1</v>
      </c>
    </row>
    <row r="22873" spans="1:6" x14ac:dyDescent="0.35">
      <c r="A22873">
        <v>49367</v>
      </c>
      <c r="B22873" s="1" t="s">
        <v>1790</v>
      </c>
      <c r="C22873" s="1" t="s">
        <v>33969</v>
      </c>
      <c r="D22873" s="1" t="s">
        <v>12125</v>
      </c>
      <c r="E22873">
        <v>-0.40000000000000008</v>
      </c>
      <c r="F22873">
        <v>0.63333333333333341</v>
      </c>
    </row>
    <row r="22874" spans="1:6" x14ac:dyDescent="0.35">
      <c r="A22874">
        <v>49368</v>
      </c>
      <c r="B22874" s="1" t="s">
        <v>1790</v>
      </c>
      <c r="C22874" s="1" t="s">
        <v>33970</v>
      </c>
      <c r="D22874" s="1" t="s">
        <v>12094</v>
      </c>
      <c r="E22874">
        <v>0.375</v>
      </c>
      <c r="F22874">
        <v>0.55000000000000004</v>
      </c>
    </row>
    <row r="22875" spans="1:6" x14ac:dyDescent="0.35">
      <c r="A22875">
        <v>49369</v>
      </c>
      <c r="B22875" s="1" t="s">
        <v>1790</v>
      </c>
      <c r="C22875" s="1" t="s">
        <v>33971</v>
      </c>
      <c r="D22875" s="1" t="s">
        <v>12125</v>
      </c>
      <c r="E22875">
        <v>-1</v>
      </c>
      <c r="F22875">
        <v>1</v>
      </c>
    </row>
    <row r="22876" spans="1:6" x14ac:dyDescent="0.35">
      <c r="A22876">
        <v>49370</v>
      </c>
      <c r="B22876" s="1" t="s">
        <v>1790</v>
      </c>
      <c r="C22876" s="1" t="s">
        <v>33972</v>
      </c>
      <c r="D22876" s="1" t="s">
        <v>12125</v>
      </c>
      <c r="E22876">
        <v>-0.40000000000000008</v>
      </c>
      <c r="F22876">
        <v>0.63333333333333341</v>
      </c>
    </row>
    <row r="22877" spans="1:6" x14ac:dyDescent="0.35">
      <c r="A22877">
        <v>49371</v>
      </c>
      <c r="B22877" s="1" t="s">
        <v>1790</v>
      </c>
      <c r="C22877" s="1" t="s">
        <v>33973</v>
      </c>
      <c r="D22877" s="1" t="s">
        <v>12101</v>
      </c>
      <c r="E22877">
        <v>0</v>
      </c>
      <c r="F22877">
        <v>0</v>
      </c>
    </row>
    <row r="22878" spans="1:6" x14ac:dyDescent="0.35">
      <c r="A22878">
        <v>49372</v>
      </c>
      <c r="B22878" s="1" t="s">
        <v>1790</v>
      </c>
      <c r="C22878" s="1" t="s">
        <v>33974</v>
      </c>
      <c r="D22878" s="1" t="s">
        <v>12094</v>
      </c>
      <c r="E22878">
        <v>0.3</v>
      </c>
      <c r="F22878">
        <v>0.61250000000000004</v>
      </c>
    </row>
    <row r="22879" spans="1:6" x14ac:dyDescent="0.35">
      <c r="A22879">
        <v>49373</v>
      </c>
      <c r="B22879" s="1" t="s">
        <v>1790</v>
      </c>
      <c r="C22879" s="1" t="s">
        <v>33975</v>
      </c>
      <c r="D22879" s="1" t="s">
        <v>12094</v>
      </c>
      <c r="E22879">
        <v>0.37777777777777771</v>
      </c>
      <c r="F22879">
        <v>0.6777777777777777</v>
      </c>
    </row>
    <row r="22880" spans="1:6" x14ac:dyDescent="0.35">
      <c r="A22880">
        <v>49374</v>
      </c>
      <c r="B22880" s="1" t="s">
        <v>1790</v>
      </c>
      <c r="C22880" s="1" t="s">
        <v>33976</v>
      </c>
      <c r="D22880" s="1" t="s">
        <v>12094</v>
      </c>
      <c r="E22880">
        <v>4.9999999999999899E-2</v>
      </c>
      <c r="F22880">
        <v>0.24444444444444441</v>
      </c>
    </row>
    <row r="22881" spans="1:6" x14ac:dyDescent="0.35">
      <c r="A22881">
        <v>49375</v>
      </c>
      <c r="B22881" s="1" t="s">
        <v>1790</v>
      </c>
      <c r="C22881" s="1" t="s">
        <v>33977</v>
      </c>
      <c r="D22881" s="1" t="s">
        <v>12125</v>
      </c>
      <c r="E22881">
        <v>-0.58333333333333337</v>
      </c>
      <c r="F22881">
        <v>0.75</v>
      </c>
    </row>
    <row r="22882" spans="1:6" x14ac:dyDescent="0.35">
      <c r="A22882">
        <v>49376</v>
      </c>
      <c r="B22882" s="1" t="s">
        <v>1790</v>
      </c>
      <c r="C22882" s="1" t="s">
        <v>33978</v>
      </c>
      <c r="D22882" s="1" t="s">
        <v>12094</v>
      </c>
      <c r="E22882">
        <v>0.3166666666666666</v>
      </c>
      <c r="F22882">
        <v>0.56666666666666665</v>
      </c>
    </row>
    <row r="22883" spans="1:6" x14ac:dyDescent="0.35">
      <c r="A22883">
        <v>49377</v>
      </c>
      <c r="B22883" s="1" t="s">
        <v>1790</v>
      </c>
      <c r="C22883" s="1" t="s">
        <v>33979</v>
      </c>
      <c r="D22883" s="1" t="s">
        <v>12101</v>
      </c>
      <c r="E22883">
        <v>0</v>
      </c>
      <c r="F22883">
        <v>0</v>
      </c>
    </row>
    <row r="22884" spans="1:6" x14ac:dyDescent="0.35">
      <c r="A22884">
        <v>49378</v>
      </c>
      <c r="B22884" s="1" t="s">
        <v>1790</v>
      </c>
      <c r="C22884" s="1" t="s">
        <v>33980</v>
      </c>
      <c r="D22884" s="1" t="s">
        <v>12094</v>
      </c>
      <c r="E22884">
        <v>1</v>
      </c>
      <c r="F22884">
        <v>0.75</v>
      </c>
    </row>
    <row r="22885" spans="1:6" x14ac:dyDescent="0.35">
      <c r="A22885">
        <v>49379</v>
      </c>
      <c r="B22885" s="1" t="s">
        <v>1790</v>
      </c>
      <c r="C22885" s="1" t="s">
        <v>33981</v>
      </c>
      <c r="D22885" s="1" t="s">
        <v>12101</v>
      </c>
      <c r="E22885">
        <v>0</v>
      </c>
      <c r="F22885">
        <v>0.66666666666666663</v>
      </c>
    </row>
    <row r="22886" spans="1:6" x14ac:dyDescent="0.35">
      <c r="A22886">
        <v>49380</v>
      </c>
      <c r="B22886" s="1" t="s">
        <v>1790</v>
      </c>
      <c r="C22886" s="1" t="s">
        <v>33982</v>
      </c>
      <c r="D22886" s="1" t="s">
        <v>12125</v>
      </c>
      <c r="E22886">
        <v>-7.49999999999999E-2</v>
      </c>
      <c r="F22886">
        <v>0.66666666666666663</v>
      </c>
    </row>
    <row r="22887" spans="1:6" x14ac:dyDescent="0.35">
      <c r="A22887">
        <v>49381</v>
      </c>
      <c r="B22887" s="1" t="s">
        <v>1790</v>
      </c>
      <c r="C22887" s="1" t="s">
        <v>33983</v>
      </c>
      <c r="D22887" s="1" t="s">
        <v>12094</v>
      </c>
      <c r="E22887">
        <v>0.18</v>
      </c>
      <c r="F22887">
        <v>0.55777777777777771</v>
      </c>
    </row>
    <row r="22888" spans="1:6" x14ac:dyDescent="0.35">
      <c r="A22888">
        <v>49382</v>
      </c>
      <c r="B22888" s="1" t="s">
        <v>1790</v>
      </c>
      <c r="C22888" s="1" t="s">
        <v>33984</v>
      </c>
      <c r="D22888" s="1" t="s">
        <v>12094</v>
      </c>
      <c r="E22888">
        <v>0.18</v>
      </c>
      <c r="F22888">
        <v>0.58666666666666667</v>
      </c>
    </row>
    <row r="22889" spans="1:6" x14ac:dyDescent="0.35">
      <c r="A22889">
        <v>49383</v>
      </c>
      <c r="B22889" s="1" t="s">
        <v>1790</v>
      </c>
      <c r="C22889" s="1" t="s">
        <v>33985</v>
      </c>
      <c r="D22889" s="1" t="s">
        <v>12125</v>
      </c>
      <c r="E22889">
        <v>-1</v>
      </c>
      <c r="F22889">
        <v>1</v>
      </c>
    </row>
    <row r="22890" spans="1:6" x14ac:dyDescent="0.35">
      <c r="A22890">
        <v>49384</v>
      </c>
      <c r="B22890" s="1" t="s">
        <v>1790</v>
      </c>
      <c r="C22890" s="1" t="s">
        <v>33986</v>
      </c>
      <c r="D22890" s="1" t="s">
        <v>12125</v>
      </c>
      <c r="E22890">
        <v>-0.125</v>
      </c>
      <c r="F22890">
        <v>0.125</v>
      </c>
    </row>
    <row r="22891" spans="1:6" x14ac:dyDescent="0.35">
      <c r="A22891">
        <v>49385</v>
      </c>
      <c r="B22891" s="1" t="s">
        <v>1790</v>
      </c>
      <c r="C22891" s="1" t="s">
        <v>33987</v>
      </c>
      <c r="D22891" s="1" t="s">
        <v>12094</v>
      </c>
      <c r="E22891">
        <v>0.215</v>
      </c>
      <c r="F22891">
        <v>0.55416666666666659</v>
      </c>
    </row>
    <row r="22892" spans="1:6" x14ac:dyDescent="0.35">
      <c r="A22892">
        <v>49386</v>
      </c>
      <c r="B22892" s="1" t="s">
        <v>1790</v>
      </c>
      <c r="C22892" s="1" t="s">
        <v>33988</v>
      </c>
      <c r="D22892" s="1" t="s">
        <v>12125</v>
      </c>
      <c r="E22892">
        <v>-0.6</v>
      </c>
      <c r="F22892">
        <v>0.5</v>
      </c>
    </row>
    <row r="22893" spans="1:6" x14ac:dyDescent="0.35">
      <c r="A22893">
        <v>49388</v>
      </c>
      <c r="B22893" s="1" t="s">
        <v>1790</v>
      </c>
      <c r="C22893" s="1" t="s">
        <v>33989</v>
      </c>
      <c r="D22893" s="1" t="s">
        <v>12125</v>
      </c>
      <c r="E22893">
        <v>-0.296875</v>
      </c>
      <c r="F22893">
        <v>0.4942307692307692</v>
      </c>
    </row>
    <row r="22894" spans="1:6" x14ac:dyDescent="0.35">
      <c r="A22894">
        <v>49390</v>
      </c>
      <c r="B22894" s="1" t="s">
        <v>1790</v>
      </c>
      <c r="C22894" s="1" t="s">
        <v>33990</v>
      </c>
      <c r="D22894" s="1" t="s">
        <v>12101</v>
      </c>
      <c r="E22894">
        <v>0</v>
      </c>
      <c r="F22894">
        <v>0.15</v>
      </c>
    </row>
    <row r="22895" spans="1:6" x14ac:dyDescent="0.35">
      <c r="A22895">
        <v>49391</v>
      </c>
      <c r="B22895" s="1" t="s">
        <v>1790</v>
      </c>
      <c r="C22895" s="1" t="s">
        <v>33991</v>
      </c>
      <c r="D22895" s="1" t="s">
        <v>12125</v>
      </c>
      <c r="E22895">
        <v>-0.50000000000000011</v>
      </c>
      <c r="F22895">
        <v>0.63333333333333341</v>
      </c>
    </row>
    <row r="22896" spans="1:6" x14ac:dyDescent="0.35">
      <c r="A22896">
        <v>49392</v>
      </c>
      <c r="B22896" s="1" t="s">
        <v>1790</v>
      </c>
      <c r="C22896" s="1" t="s">
        <v>33992</v>
      </c>
      <c r="D22896" s="1" t="s">
        <v>12094</v>
      </c>
      <c r="E22896">
        <v>0.05</v>
      </c>
      <c r="F22896">
        <v>0.39166666666666661</v>
      </c>
    </row>
    <row r="22897" spans="1:6" x14ac:dyDescent="0.35">
      <c r="A22897">
        <v>49393</v>
      </c>
      <c r="B22897" s="1" t="s">
        <v>1790</v>
      </c>
      <c r="C22897" s="1" t="s">
        <v>33993</v>
      </c>
      <c r="D22897" s="1" t="s">
        <v>12094</v>
      </c>
      <c r="E22897">
        <v>0.1</v>
      </c>
      <c r="F22897">
        <v>0.24444444444444441</v>
      </c>
    </row>
    <row r="22898" spans="1:6" x14ac:dyDescent="0.35">
      <c r="A22898">
        <v>49394</v>
      </c>
      <c r="B22898" s="1" t="s">
        <v>1790</v>
      </c>
      <c r="C22898" s="1" t="s">
        <v>33994</v>
      </c>
      <c r="D22898" s="1" t="s">
        <v>12125</v>
      </c>
      <c r="E22898">
        <v>-0.25</v>
      </c>
      <c r="F22898">
        <v>0.15</v>
      </c>
    </row>
    <row r="22899" spans="1:6" x14ac:dyDescent="0.35">
      <c r="A22899">
        <v>49395</v>
      </c>
      <c r="B22899" s="1" t="s">
        <v>1790</v>
      </c>
      <c r="C22899" s="1" t="s">
        <v>33995</v>
      </c>
      <c r="D22899" s="1" t="s">
        <v>12101</v>
      </c>
      <c r="E22899">
        <v>0</v>
      </c>
      <c r="F22899">
        <v>0</v>
      </c>
    </row>
    <row r="22900" spans="1:6" x14ac:dyDescent="0.35">
      <c r="A22900">
        <v>49396</v>
      </c>
      <c r="B22900" s="1" t="s">
        <v>1790</v>
      </c>
      <c r="C22900" s="1" t="s">
        <v>33996</v>
      </c>
      <c r="D22900" s="1" t="s">
        <v>12125</v>
      </c>
      <c r="E22900">
        <v>-0.3</v>
      </c>
      <c r="F22900">
        <v>0.39999999999999991</v>
      </c>
    </row>
    <row r="22901" spans="1:6" x14ac:dyDescent="0.35">
      <c r="A22901">
        <v>49397</v>
      </c>
      <c r="B22901" s="1" t="s">
        <v>1790</v>
      </c>
      <c r="C22901" s="1" t="s">
        <v>33997</v>
      </c>
      <c r="D22901" s="1" t="s">
        <v>12125</v>
      </c>
      <c r="E22901">
        <v>-0.5</v>
      </c>
      <c r="F22901">
        <v>0.35</v>
      </c>
    </row>
    <row r="22902" spans="1:6" x14ac:dyDescent="0.35">
      <c r="A22902">
        <v>49398</v>
      </c>
      <c r="B22902" s="1" t="s">
        <v>1790</v>
      </c>
      <c r="C22902" s="1" t="s">
        <v>33998</v>
      </c>
      <c r="D22902" s="1" t="s">
        <v>12094</v>
      </c>
      <c r="E22902">
        <v>0.4</v>
      </c>
      <c r="F22902">
        <v>0.4</v>
      </c>
    </row>
    <row r="22903" spans="1:6" x14ac:dyDescent="0.35">
      <c r="A22903">
        <v>49399</v>
      </c>
      <c r="B22903" s="1" t="s">
        <v>1790</v>
      </c>
      <c r="C22903" s="1" t="s">
        <v>33999</v>
      </c>
      <c r="D22903" s="1" t="s">
        <v>12125</v>
      </c>
      <c r="E22903">
        <v>-0.2</v>
      </c>
      <c r="F22903">
        <v>0</v>
      </c>
    </row>
    <row r="22904" spans="1:6" x14ac:dyDescent="0.35">
      <c r="A22904">
        <v>49400</v>
      </c>
      <c r="B22904" s="1" t="s">
        <v>1790</v>
      </c>
      <c r="C22904" s="1" t="s">
        <v>34000</v>
      </c>
      <c r="D22904" s="1" t="s">
        <v>12101</v>
      </c>
      <c r="E22904">
        <v>0</v>
      </c>
      <c r="F22904">
        <v>0</v>
      </c>
    </row>
    <row r="22905" spans="1:6" x14ac:dyDescent="0.35">
      <c r="A22905">
        <v>49401</v>
      </c>
      <c r="B22905" s="1" t="s">
        <v>1790</v>
      </c>
      <c r="C22905" s="1" t="s">
        <v>34001</v>
      </c>
      <c r="D22905" s="1" t="s">
        <v>12101</v>
      </c>
      <c r="E22905">
        <v>0</v>
      </c>
      <c r="F22905">
        <v>0</v>
      </c>
    </row>
    <row r="22906" spans="1:6" x14ac:dyDescent="0.35">
      <c r="A22906">
        <v>49402</v>
      </c>
      <c r="B22906" s="1" t="s">
        <v>1790</v>
      </c>
      <c r="C22906" s="1" t="s">
        <v>34002</v>
      </c>
      <c r="D22906" s="1" t="s">
        <v>12094</v>
      </c>
      <c r="E22906">
        <v>0.3125</v>
      </c>
      <c r="F22906">
        <v>0.5</v>
      </c>
    </row>
    <row r="22907" spans="1:6" x14ac:dyDescent="0.35">
      <c r="A22907">
        <v>49405</v>
      </c>
      <c r="B22907" s="1" t="s">
        <v>34003</v>
      </c>
      <c r="C22907" s="1" t="s">
        <v>34004</v>
      </c>
      <c r="D22907" s="1" t="s">
        <v>12094</v>
      </c>
      <c r="E22907">
        <v>2.8125000000000001E-2</v>
      </c>
      <c r="F22907">
        <v>0.29999999999999988</v>
      </c>
    </row>
    <row r="22908" spans="1:6" x14ac:dyDescent="0.35">
      <c r="A22908">
        <v>49406</v>
      </c>
      <c r="B22908" s="1" t="s">
        <v>34003</v>
      </c>
      <c r="C22908" s="1" t="s">
        <v>34005</v>
      </c>
      <c r="D22908" s="1" t="s">
        <v>12094</v>
      </c>
      <c r="E22908">
        <v>0.29676339285714282</v>
      </c>
      <c r="F22908">
        <v>0.51160714285714293</v>
      </c>
    </row>
    <row r="22909" spans="1:6" x14ac:dyDescent="0.35">
      <c r="A22909">
        <v>49407</v>
      </c>
      <c r="B22909" s="1" t="s">
        <v>34003</v>
      </c>
      <c r="C22909" s="1" t="s">
        <v>34006</v>
      </c>
      <c r="D22909" s="1" t="s">
        <v>12094</v>
      </c>
      <c r="E22909">
        <v>3.2121212121212099E-2</v>
      </c>
      <c r="F22909">
        <v>0.4624242424242424</v>
      </c>
    </row>
    <row r="22910" spans="1:6" x14ac:dyDescent="0.35">
      <c r="A22910">
        <v>49408</v>
      </c>
      <c r="B22910" s="1" t="s">
        <v>34003</v>
      </c>
      <c r="C22910" s="1" t="s">
        <v>34007</v>
      </c>
      <c r="D22910" s="1" t="s">
        <v>12094</v>
      </c>
      <c r="E22910">
        <v>0.32285333333333333</v>
      </c>
      <c r="F22910">
        <v>0.60736571428571429</v>
      </c>
    </row>
    <row r="22911" spans="1:6" x14ac:dyDescent="0.35">
      <c r="A22911">
        <v>49409</v>
      </c>
      <c r="B22911" s="1" t="s">
        <v>34003</v>
      </c>
      <c r="C22911" s="1" t="s">
        <v>34008</v>
      </c>
      <c r="D22911" s="1" t="s">
        <v>12094</v>
      </c>
      <c r="E22911">
        <v>0.33750000000000002</v>
      </c>
      <c r="F22911">
        <v>0.52708333333333335</v>
      </c>
    </row>
    <row r="22912" spans="1:6" x14ac:dyDescent="0.35">
      <c r="A22912">
        <v>49410</v>
      </c>
      <c r="B22912" s="1" t="s">
        <v>34003</v>
      </c>
      <c r="C22912" s="1" t="s">
        <v>34009</v>
      </c>
      <c r="D22912" s="1" t="s">
        <v>12094</v>
      </c>
      <c r="E22912">
        <v>8.9393939393939303E-2</v>
      </c>
      <c r="F22912">
        <v>0.47575757575757582</v>
      </c>
    </row>
    <row r="22913" spans="1:6" x14ac:dyDescent="0.35">
      <c r="A22913">
        <v>49414</v>
      </c>
      <c r="B22913" s="1" t="s">
        <v>34003</v>
      </c>
      <c r="C22913" s="1" t="s">
        <v>34010</v>
      </c>
      <c r="D22913" s="1" t="s">
        <v>12094</v>
      </c>
      <c r="E22913">
        <v>0.27599999999999991</v>
      </c>
      <c r="F22913">
        <v>0.40599999999999992</v>
      </c>
    </row>
    <row r="22914" spans="1:6" x14ac:dyDescent="0.35">
      <c r="A22914">
        <v>49416</v>
      </c>
      <c r="B22914" s="1" t="s">
        <v>34003</v>
      </c>
      <c r="C22914" s="1" t="s">
        <v>34011</v>
      </c>
      <c r="D22914" s="1" t="s">
        <v>12094</v>
      </c>
      <c r="E22914">
        <v>0.76666666666666661</v>
      </c>
      <c r="F22914">
        <v>0.70000000000000007</v>
      </c>
    </row>
    <row r="22915" spans="1:6" x14ac:dyDescent="0.35">
      <c r="A22915">
        <v>49419</v>
      </c>
      <c r="B22915" s="1" t="s">
        <v>34003</v>
      </c>
      <c r="C22915" s="1" t="s">
        <v>34012</v>
      </c>
      <c r="D22915" s="1" t="s">
        <v>12094</v>
      </c>
      <c r="E22915">
        <v>0.1666666666666666</v>
      </c>
      <c r="F22915">
        <v>0.23333333333333331</v>
      </c>
    </row>
    <row r="22916" spans="1:6" x14ac:dyDescent="0.35">
      <c r="A22916">
        <v>49424</v>
      </c>
      <c r="B22916" s="1" t="s">
        <v>34003</v>
      </c>
      <c r="C22916" s="1" t="s">
        <v>34013</v>
      </c>
      <c r="D22916" s="1" t="s">
        <v>12125</v>
      </c>
      <c r="E22916">
        <v>-3.3333333333333298E-2</v>
      </c>
      <c r="F22916">
        <v>0.2266666666666666</v>
      </c>
    </row>
    <row r="22917" spans="1:6" x14ac:dyDescent="0.35">
      <c r="A22917">
        <v>49432</v>
      </c>
      <c r="B22917" s="1" t="s">
        <v>34003</v>
      </c>
      <c r="C22917" s="1" t="s">
        <v>34014</v>
      </c>
      <c r="D22917" s="1" t="s">
        <v>12094</v>
      </c>
      <c r="E22917">
        <v>9.9999999999999895E-2</v>
      </c>
      <c r="F22917">
        <v>0.8</v>
      </c>
    </row>
    <row r="22918" spans="1:6" x14ac:dyDescent="0.35">
      <c r="A22918">
        <v>49435</v>
      </c>
      <c r="B22918" s="1" t="s">
        <v>34003</v>
      </c>
      <c r="C22918" s="1" t="s">
        <v>34015</v>
      </c>
      <c r="D22918" s="1" t="s">
        <v>12094</v>
      </c>
      <c r="E22918">
        <v>0.1916666666666666</v>
      </c>
      <c r="F22918">
        <v>0.49722222222222218</v>
      </c>
    </row>
    <row r="22919" spans="1:6" x14ac:dyDescent="0.35">
      <c r="A22919">
        <v>49436</v>
      </c>
      <c r="B22919" s="1" t="s">
        <v>34003</v>
      </c>
      <c r="C22919" s="1" t="s">
        <v>34016</v>
      </c>
      <c r="D22919" s="1" t="s">
        <v>12094</v>
      </c>
      <c r="E22919">
        <v>0.375</v>
      </c>
      <c r="F22919">
        <v>0.39999999999999991</v>
      </c>
    </row>
    <row r="22920" spans="1:6" x14ac:dyDescent="0.35">
      <c r="A22920">
        <v>49439</v>
      </c>
      <c r="B22920" s="1" t="s">
        <v>34003</v>
      </c>
      <c r="C22920" s="1" t="s">
        <v>34017</v>
      </c>
      <c r="D22920" s="1" t="s">
        <v>12094</v>
      </c>
      <c r="E22920">
        <v>0.6875</v>
      </c>
      <c r="F22920">
        <v>0.63749999999999996</v>
      </c>
    </row>
    <row r="22921" spans="1:6" x14ac:dyDescent="0.35">
      <c r="A22921">
        <v>49440</v>
      </c>
      <c r="B22921" s="1" t="s">
        <v>34003</v>
      </c>
      <c r="C22921" s="1" t="s">
        <v>34018</v>
      </c>
      <c r="D22921" s="1" t="s">
        <v>12094</v>
      </c>
      <c r="E22921">
        <v>0.5</v>
      </c>
      <c r="F22921">
        <v>0.62916666666666665</v>
      </c>
    </row>
    <row r="22922" spans="1:6" x14ac:dyDescent="0.35">
      <c r="A22922">
        <v>49455</v>
      </c>
      <c r="B22922" s="1" t="s">
        <v>987</v>
      </c>
      <c r="C22922" s="1" t="s">
        <v>34019</v>
      </c>
      <c r="D22922" s="1" t="s">
        <v>12125</v>
      </c>
      <c r="E22922">
        <v>-0.1</v>
      </c>
      <c r="F22922">
        <v>0.1</v>
      </c>
    </row>
    <row r="22923" spans="1:6" x14ac:dyDescent="0.35">
      <c r="A22923">
        <v>49595</v>
      </c>
      <c r="B22923" s="1" t="s">
        <v>333</v>
      </c>
      <c r="C22923" s="1" t="s">
        <v>34020</v>
      </c>
      <c r="D22923" s="1" t="s">
        <v>12101</v>
      </c>
      <c r="E22923">
        <v>0</v>
      </c>
      <c r="F22923">
        <v>0</v>
      </c>
    </row>
    <row r="22924" spans="1:6" x14ac:dyDescent="0.35">
      <c r="A22924">
        <v>49596</v>
      </c>
      <c r="B22924" s="1" t="s">
        <v>333</v>
      </c>
      <c r="C22924" s="1" t="s">
        <v>34021</v>
      </c>
      <c r="D22924" s="1" t="s">
        <v>12101</v>
      </c>
      <c r="E22924">
        <v>0</v>
      </c>
      <c r="F22924">
        <v>0</v>
      </c>
    </row>
    <row r="22925" spans="1:6" x14ac:dyDescent="0.35">
      <c r="A22925">
        <v>49597</v>
      </c>
      <c r="B22925" s="1" t="s">
        <v>333</v>
      </c>
      <c r="C22925" s="1" t="s">
        <v>34022</v>
      </c>
      <c r="D22925" s="1" t="s">
        <v>12101</v>
      </c>
      <c r="E22925">
        <v>0</v>
      </c>
      <c r="F22925">
        <v>0</v>
      </c>
    </row>
    <row r="22926" spans="1:6" x14ac:dyDescent="0.35">
      <c r="A22926">
        <v>49598</v>
      </c>
      <c r="B22926" s="1" t="s">
        <v>333</v>
      </c>
      <c r="C22926" s="1" t="s">
        <v>34023</v>
      </c>
      <c r="D22926" s="1" t="s">
        <v>12094</v>
      </c>
      <c r="E22926">
        <v>0.5</v>
      </c>
      <c r="F22926">
        <v>0.5</v>
      </c>
    </row>
    <row r="22927" spans="1:6" x14ac:dyDescent="0.35">
      <c r="A22927">
        <v>49600</v>
      </c>
      <c r="B22927" s="1" t="s">
        <v>333</v>
      </c>
      <c r="C22927" s="1" t="s">
        <v>34024</v>
      </c>
      <c r="D22927" s="1" t="s">
        <v>12094</v>
      </c>
      <c r="E22927">
        <v>0.5</v>
      </c>
      <c r="F22927">
        <v>0.6</v>
      </c>
    </row>
    <row r="22928" spans="1:6" x14ac:dyDescent="0.35">
      <c r="A22928">
        <v>49602</v>
      </c>
      <c r="B22928" s="1" t="s">
        <v>333</v>
      </c>
      <c r="C22928" s="1" t="s">
        <v>17124</v>
      </c>
      <c r="D22928" s="1" t="s">
        <v>12094</v>
      </c>
      <c r="E22928">
        <v>0.5</v>
      </c>
      <c r="F22928">
        <v>0.5</v>
      </c>
    </row>
    <row r="22929" spans="1:6" x14ac:dyDescent="0.35">
      <c r="A22929">
        <v>49606</v>
      </c>
      <c r="B22929" s="1" t="s">
        <v>3372</v>
      </c>
      <c r="C22929" s="1" t="s">
        <v>34025</v>
      </c>
      <c r="D22929" s="1" t="s">
        <v>12101</v>
      </c>
      <c r="E22929">
        <v>0</v>
      </c>
      <c r="F22929">
        <v>0</v>
      </c>
    </row>
    <row r="22930" spans="1:6" x14ac:dyDescent="0.35">
      <c r="A22930">
        <v>49607</v>
      </c>
      <c r="B22930" s="1" t="s">
        <v>3372</v>
      </c>
      <c r="C22930" s="1" t="s">
        <v>34026</v>
      </c>
      <c r="D22930" s="1" t="s">
        <v>12094</v>
      </c>
      <c r="E22930">
        <v>0.2266666666666666</v>
      </c>
      <c r="F22930">
        <v>0.54666666666666663</v>
      </c>
    </row>
    <row r="22931" spans="1:6" x14ac:dyDescent="0.35">
      <c r="A22931">
        <v>49608</v>
      </c>
      <c r="B22931" s="1" t="s">
        <v>3372</v>
      </c>
      <c r="C22931" s="1" t="s">
        <v>34027</v>
      </c>
      <c r="D22931" s="1" t="s">
        <v>12125</v>
      </c>
      <c r="E22931">
        <v>-0.12954545454545449</v>
      </c>
      <c r="F22931">
        <v>0.79999999999999993</v>
      </c>
    </row>
    <row r="22932" spans="1:6" x14ac:dyDescent="0.35">
      <c r="A22932">
        <v>49609</v>
      </c>
      <c r="B22932" s="1" t="s">
        <v>3372</v>
      </c>
      <c r="C22932" s="1" t="s">
        <v>34028</v>
      </c>
      <c r="D22932" s="1" t="s">
        <v>12125</v>
      </c>
      <c r="E22932">
        <v>-0.35</v>
      </c>
      <c r="F22932">
        <v>0.5</v>
      </c>
    </row>
    <row r="22933" spans="1:6" x14ac:dyDescent="0.35">
      <c r="A22933">
        <v>49610</v>
      </c>
      <c r="B22933" s="1" t="s">
        <v>3372</v>
      </c>
      <c r="C22933" s="1" t="s">
        <v>34029</v>
      </c>
      <c r="D22933" s="1" t="s">
        <v>12094</v>
      </c>
      <c r="E22933">
        <v>0.12599999999999989</v>
      </c>
      <c r="F22933">
        <v>0.69800000000000006</v>
      </c>
    </row>
    <row r="22934" spans="1:6" x14ac:dyDescent="0.35">
      <c r="A22934">
        <v>49611</v>
      </c>
      <c r="B22934" s="1" t="s">
        <v>3372</v>
      </c>
      <c r="C22934" s="1" t="s">
        <v>34030</v>
      </c>
      <c r="D22934" s="1" t="s">
        <v>12094</v>
      </c>
      <c r="E22934">
        <v>0.1333333333333333</v>
      </c>
      <c r="F22934">
        <v>0.6</v>
      </c>
    </row>
    <row r="22935" spans="1:6" x14ac:dyDescent="0.35">
      <c r="A22935">
        <v>49614</v>
      </c>
      <c r="B22935" s="1" t="s">
        <v>3372</v>
      </c>
      <c r="C22935" s="1" t="s">
        <v>34031</v>
      </c>
      <c r="D22935" s="1" t="s">
        <v>12094</v>
      </c>
      <c r="E22935">
        <v>0.17</v>
      </c>
      <c r="F22935">
        <v>0.57999999999999996</v>
      </c>
    </row>
    <row r="22936" spans="1:6" x14ac:dyDescent="0.35">
      <c r="A22936">
        <v>49615</v>
      </c>
      <c r="B22936" s="1" t="s">
        <v>3372</v>
      </c>
      <c r="C22936" s="1" t="s">
        <v>34032</v>
      </c>
      <c r="D22936" s="1" t="s">
        <v>12094</v>
      </c>
      <c r="E22936">
        <v>0.1</v>
      </c>
      <c r="F22936">
        <v>0.6</v>
      </c>
    </row>
    <row r="22937" spans="1:6" x14ac:dyDescent="0.35">
      <c r="A22937">
        <v>49616</v>
      </c>
      <c r="B22937" s="1" t="s">
        <v>3372</v>
      </c>
      <c r="C22937" s="1" t="s">
        <v>34033</v>
      </c>
      <c r="D22937" s="1" t="s">
        <v>12094</v>
      </c>
      <c r="E22937">
        <v>0.32777777777777778</v>
      </c>
      <c r="F22937">
        <v>0.57777777777777772</v>
      </c>
    </row>
    <row r="22938" spans="1:6" x14ac:dyDescent="0.35">
      <c r="A22938">
        <v>49626</v>
      </c>
      <c r="B22938" s="1" t="s">
        <v>3372</v>
      </c>
      <c r="C22938" s="1" t="s">
        <v>34034</v>
      </c>
      <c r="D22938" s="1" t="s">
        <v>12094</v>
      </c>
      <c r="E22938">
        <v>0.27651515151515149</v>
      </c>
      <c r="F22938">
        <v>0.5</v>
      </c>
    </row>
    <row r="22939" spans="1:6" x14ac:dyDescent="0.35">
      <c r="A22939">
        <v>49627</v>
      </c>
      <c r="B22939" s="1" t="s">
        <v>3372</v>
      </c>
      <c r="C22939" s="1" t="s">
        <v>34035</v>
      </c>
      <c r="D22939" s="1" t="s">
        <v>12125</v>
      </c>
      <c r="E22939">
        <v>-9.9999999999999895E-2</v>
      </c>
      <c r="F22939">
        <v>0.6166666666666667</v>
      </c>
    </row>
    <row r="22940" spans="1:6" x14ac:dyDescent="0.35">
      <c r="A22940">
        <v>49628</v>
      </c>
      <c r="B22940" s="1" t="s">
        <v>3372</v>
      </c>
      <c r="C22940" s="1" t="s">
        <v>34036</v>
      </c>
      <c r="D22940" s="1" t="s">
        <v>12101</v>
      </c>
      <c r="E22940">
        <v>0</v>
      </c>
      <c r="F22940">
        <v>0</v>
      </c>
    </row>
    <row r="22941" spans="1:6" x14ac:dyDescent="0.35">
      <c r="A22941">
        <v>49629</v>
      </c>
      <c r="B22941" s="1" t="s">
        <v>3372</v>
      </c>
      <c r="C22941" s="1" t="s">
        <v>34037</v>
      </c>
      <c r="D22941" s="1" t="s">
        <v>12094</v>
      </c>
      <c r="E22941">
        <v>4.9999999999999899E-2</v>
      </c>
      <c r="F22941">
        <v>0.7</v>
      </c>
    </row>
    <row r="22942" spans="1:6" x14ac:dyDescent="0.35">
      <c r="A22942">
        <v>49630</v>
      </c>
      <c r="B22942" s="1" t="s">
        <v>3372</v>
      </c>
      <c r="C22942" s="1" t="s">
        <v>34038</v>
      </c>
      <c r="D22942" s="1" t="s">
        <v>12094</v>
      </c>
      <c r="E22942">
        <v>0.28585858585858581</v>
      </c>
      <c r="F22942">
        <v>0.61111111111111116</v>
      </c>
    </row>
    <row r="22943" spans="1:6" x14ac:dyDescent="0.35">
      <c r="A22943">
        <v>49631</v>
      </c>
      <c r="B22943" s="1" t="s">
        <v>3372</v>
      </c>
      <c r="C22943" s="1" t="s">
        <v>34039</v>
      </c>
      <c r="D22943" s="1" t="s">
        <v>12094</v>
      </c>
      <c r="E22943">
        <v>1</v>
      </c>
      <c r="F22943">
        <v>0.3</v>
      </c>
    </row>
    <row r="22944" spans="1:6" x14ac:dyDescent="0.35">
      <c r="A22944">
        <v>49632</v>
      </c>
      <c r="B22944" s="1" t="s">
        <v>3372</v>
      </c>
      <c r="C22944" s="1" t="s">
        <v>34040</v>
      </c>
      <c r="D22944" s="1" t="s">
        <v>12094</v>
      </c>
      <c r="E22944">
        <v>0.2</v>
      </c>
      <c r="F22944">
        <v>0.2</v>
      </c>
    </row>
    <row r="22945" spans="1:6" x14ac:dyDescent="0.35">
      <c r="A22945">
        <v>49633</v>
      </c>
      <c r="B22945" s="1" t="s">
        <v>3372</v>
      </c>
      <c r="C22945" s="1" t="s">
        <v>34041</v>
      </c>
      <c r="D22945" s="1" t="s">
        <v>12094</v>
      </c>
      <c r="E22945">
        <v>0.75</v>
      </c>
      <c r="F22945">
        <v>0.4</v>
      </c>
    </row>
    <row r="22946" spans="1:6" x14ac:dyDescent="0.35">
      <c r="A22946">
        <v>49634</v>
      </c>
      <c r="B22946" s="1" t="s">
        <v>3372</v>
      </c>
      <c r="C22946" s="1" t="s">
        <v>34042</v>
      </c>
      <c r="D22946" s="1" t="s">
        <v>12125</v>
      </c>
      <c r="E22946">
        <v>-7.3333333333333195E-2</v>
      </c>
      <c r="F22946">
        <v>0.66666666666666663</v>
      </c>
    </row>
    <row r="22947" spans="1:6" x14ac:dyDescent="0.35">
      <c r="A22947">
        <v>49635</v>
      </c>
      <c r="B22947" s="1" t="s">
        <v>3372</v>
      </c>
      <c r="C22947" s="1" t="s">
        <v>34043</v>
      </c>
      <c r="D22947" s="1" t="s">
        <v>12125</v>
      </c>
      <c r="E22947">
        <v>-0.33333333333333331</v>
      </c>
      <c r="F22947">
        <v>0.83333333333333337</v>
      </c>
    </row>
    <row r="22948" spans="1:6" x14ac:dyDescent="0.35">
      <c r="A22948">
        <v>49636</v>
      </c>
      <c r="B22948" s="1" t="s">
        <v>3372</v>
      </c>
      <c r="C22948" s="1" t="s">
        <v>34044</v>
      </c>
      <c r="D22948" s="1" t="s">
        <v>12125</v>
      </c>
      <c r="E22948">
        <v>-3.4090909090908998E-2</v>
      </c>
      <c r="F22948">
        <v>0.25</v>
      </c>
    </row>
    <row r="22949" spans="1:6" x14ac:dyDescent="0.35">
      <c r="A22949">
        <v>49637</v>
      </c>
      <c r="B22949" s="1" t="s">
        <v>3372</v>
      </c>
      <c r="C22949" s="1" t="s">
        <v>34045</v>
      </c>
      <c r="D22949" s="1" t="s">
        <v>12094</v>
      </c>
      <c r="E22949">
        <v>0.1999999999999999</v>
      </c>
      <c r="F22949">
        <v>0.52500000000000002</v>
      </c>
    </row>
    <row r="22950" spans="1:6" x14ac:dyDescent="0.35">
      <c r="A22950">
        <v>49638</v>
      </c>
      <c r="B22950" s="1" t="s">
        <v>3372</v>
      </c>
      <c r="C22950" s="1" t="s">
        <v>34046</v>
      </c>
      <c r="D22950" s="1" t="s">
        <v>12101</v>
      </c>
      <c r="E22950">
        <v>0</v>
      </c>
      <c r="F22950">
        <v>0.5</v>
      </c>
    </row>
    <row r="22951" spans="1:6" x14ac:dyDescent="0.35">
      <c r="A22951">
        <v>49639</v>
      </c>
      <c r="B22951" s="1" t="s">
        <v>3372</v>
      </c>
      <c r="C22951" s="1" t="s">
        <v>34047</v>
      </c>
      <c r="D22951" s="1" t="s">
        <v>12101</v>
      </c>
      <c r="E22951">
        <v>0</v>
      </c>
      <c r="F22951">
        <v>0.4</v>
      </c>
    </row>
    <row r="22952" spans="1:6" x14ac:dyDescent="0.35">
      <c r="A22952">
        <v>49640</v>
      </c>
      <c r="B22952" s="1" t="s">
        <v>3372</v>
      </c>
      <c r="C22952" s="1" t="s">
        <v>34048</v>
      </c>
      <c r="D22952" s="1" t="s">
        <v>12094</v>
      </c>
      <c r="E22952">
        <v>0.55409090909090908</v>
      </c>
      <c r="F22952">
        <v>0.65</v>
      </c>
    </row>
    <row r="22953" spans="1:6" x14ac:dyDescent="0.35">
      <c r="A22953">
        <v>49641</v>
      </c>
      <c r="B22953" s="1" t="s">
        <v>3372</v>
      </c>
      <c r="C22953" s="1" t="s">
        <v>34049</v>
      </c>
      <c r="D22953" s="1" t="s">
        <v>12125</v>
      </c>
      <c r="E22953">
        <v>-9.9999999999999895E-2</v>
      </c>
      <c r="F22953">
        <v>0.58333333333333326</v>
      </c>
    </row>
    <row r="22954" spans="1:6" x14ac:dyDescent="0.35">
      <c r="A22954">
        <v>49642</v>
      </c>
      <c r="B22954" s="1" t="s">
        <v>3372</v>
      </c>
      <c r="C22954" s="1" t="s">
        <v>34050</v>
      </c>
      <c r="D22954" s="1" t="s">
        <v>12094</v>
      </c>
      <c r="E22954">
        <v>0.43766233766233759</v>
      </c>
      <c r="F22954">
        <v>0.54285714285714293</v>
      </c>
    </row>
    <row r="22955" spans="1:6" x14ac:dyDescent="0.35">
      <c r="A22955">
        <v>49643</v>
      </c>
      <c r="B22955" s="1" t="s">
        <v>3372</v>
      </c>
      <c r="C22955" s="1" t="s">
        <v>34051</v>
      </c>
      <c r="D22955" s="1" t="s">
        <v>12094</v>
      </c>
      <c r="E22955">
        <v>0.79999999999999993</v>
      </c>
      <c r="F22955">
        <v>0.70000000000000007</v>
      </c>
    </row>
    <row r="22956" spans="1:6" x14ac:dyDescent="0.35">
      <c r="A22956">
        <v>49644</v>
      </c>
      <c r="B22956" s="1" t="s">
        <v>4106</v>
      </c>
      <c r="C22956" s="1" t="s">
        <v>34052</v>
      </c>
      <c r="D22956" s="1" t="s">
        <v>12094</v>
      </c>
      <c r="E22956">
        <v>0.1252232142857142</v>
      </c>
      <c r="F22956">
        <v>0.58571428571428563</v>
      </c>
    </row>
    <row r="22957" spans="1:6" x14ac:dyDescent="0.35">
      <c r="A22957">
        <v>49645</v>
      </c>
      <c r="B22957" s="1" t="s">
        <v>4106</v>
      </c>
      <c r="C22957" s="1" t="s">
        <v>34053</v>
      </c>
      <c r="D22957" s="1" t="s">
        <v>12094</v>
      </c>
      <c r="E22957">
        <v>0.17031249999999989</v>
      </c>
      <c r="F22957">
        <v>0.484375</v>
      </c>
    </row>
    <row r="22958" spans="1:6" x14ac:dyDescent="0.35">
      <c r="A22958">
        <v>49646</v>
      </c>
      <c r="B22958" s="1" t="s">
        <v>4106</v>
      </c>
      <c r="C22958" s="1" t="s">
        <v>34054</v>
      </c>
      <c r="D22958" s="1" t="s">
        <v>12125</v>
      </c>
      <c r="E22958">
        <v>-0.5</v>
      </c>
      <c r="F22958">
        <v>0.2</v>
      </c>
    </row>
    <row r="22959" spans="1:6" x14ac:dyDescent="0.35">
      <c r="A22959">
        <v>49647</v>
      </c>
      <c r="B22959" s="1" t="s">
        <v>4106</v>
      </c>
      <c r="C22959" s="1" t="s">
        <v>34055</v>
      </c>
      <c r="D22959" s="1" t="s">
        <v>12094</v>
      </c>
      <c r="E22959">
        <v>0.46666666666666667</v>
      </c>
      <c r="F22959">
        <v>0.70000000000000007</v>
      </c>
    </row>
    <row r="22960" spans="1:6" x14ac:dyDescent="0.35">
      <c r="A22960">
        <v>49648</v>
      </c>
      <c r="B22960" s="1" t="s">
        <v>4106</v>
      </c>
      <c r="C22960" s="1" t="s">
        <v>34056</v>
      </c>
      <c r="D22960" s="1" t="s">
        <v>12125</v>
      </c>
      <c r="E22960">
        <v>-0.2349999999999999</v>
      </c>
      <c r="F22960">
        <v>0.58000000000000007</v>
      </c>
    </row>
    <row r="22961" spans="1:6" x14ac:dyDescent="0.35">
      <c r="A22961">
        <v>49650</v>
      </c>
      <c r="B22961" s="1" t="s">
        <v>4106</v>
      </c>
      <c r="C22961" s="1" t="s">
        <v>34057</v>
      </c>
      <c r="D22961" s="1" t="s">
        <v>12125</v>
      </c>
      <c r="E22961">
        <v>-0.34375</v>
      </c>
      <c r="F22961">
        <v>0.57499999999999996</v>
      </c>
    </row>
    <row r="22962" spans="1:6" x14ac:dyDescent="0.35">
      <c r="A22962">
        <v>49652</v>
      </c>
      <c r="B22962" s="1" t="s">
        <v>4106</v>
      </c>
      <c r="C22962" s="1" t="s">
        <v>34058</v>
      </c>
      <c r="D22962" s="1" t="s">
        <v>12094</v>
      </c>
      <c r="E22962">
        <v>0.315</v>
      </c>
      <c r="F22962">
        <v>0.60499999999999998</v>
      </c>
    </row>
    <row r="22963" spans="1:6" x14ac:dyDescent="0.35">
      <c r="A22963">
        <v>49653</v>
      </c>
      <c r="B22963" s="1" t="s">
        <v>4106</v>
      </c>
      <c r="C22963" s="1" t="s">
        <v>34059</v>
      </c>
      <c r="D22963" s="1" t="s">
        <v>12094</v>
      </c>
      <c r="E22963">
        <v>0.1999999999999999</v>
      </c>
      <c r="F22963">
        <v>0.51250000000000007</v>
      </c>
    </row>
    <row r="22964" spans="1:6" x14ac:dyDescent="0.35">
      <c r="A22964">
        <v>49654</v>
      </c>
      <c r="B22964" s="1" t="s">
        <v>4106</v>
      </c>
      <c r="C22964" s="1" t="s">
        <v>34060</v>
      </c>
      <c r="D22964" s="1" t="s">
        <v>12094</v>
      </c>
      <c r="E22964">
        <v>0.125</v>
      </c>
      <c r="F22964">
        <v>0.42499999999999999</v>
      </c>
    </row>
    <row r="22965" spans="1:6" x14ac:dyDescent="0.35">
      <c r="A22965">
        <v>49655</v>
      </c>
      <c r="B22965" s="1" t="s">
        <v>4106</v>
      </c>
      <c r="C22965" s="1" t="s">
        <v>34061</v>
      </c>
      <c r="D22965" s="1" t="s">
        <v>12094</v>
      </c>
      <c r="E22965">
        <v>0.32920634920634911</v>
      </c>
      <c r="F22965">
        <v>0.6112698412698413</v>
      </c>
    </row>
    <row r="22966" spans="1:6" x14ac:dyDescent="0.35">
      <c r="A22966">
        <v>49656</v>
      </c>
      <c r="B22966" s="1" t="s">
        <v>4106</v>
      </c>
      <c r="C22966" s="1" t="s">
        <v>34062</v>
      </c>
      <c r="D22966" s="1" t="s">
        <v>12094</v>
      </c>
      <c r="E22966">
        <v>4.9999999999999899E-2</v>
      </c>
      <c r="F22966">
        <v>0.4</v>
      </c>
    </row>
    <row r="22967" spans="1:6" x14ac:dyDescent="0.35">
      <c r="A22967">
        <v>49657</v>
      </c>
      <c r="B22967" s="1" t="s">
        <v>4106</v>
      </c>
      <c r="C22967" s="1" t="s">
        <v>34063</v>
      </c>
      <c r="D22967" s="1" t="s">
        <v>12101</v>
      </c>
      <c r="E22967">
        <v>0</v>
      </c>
      <c r="F22967">
        <v>0.6</v>
      </c>
    </row>
    <row r="22968" spans="1:6" x14ac:dyDescent="0.35">
      <c r="A22968">
        <v>49658</v>
      </c>
      <c r="B22968" s="1" t="s">
        <v>4106</v>
      </c>
      <c r="C22968" s="1" t="s">
        <v>34064</v>
      </c>
      <c r="D22968" s="1" t="s">
        <v>12094</v>
      </c>
      <c r="E22968">
        <v>0.4375</v>
      </c>
      <c r="F22968">
        <v>0.4770833333333333</v>
      </c>
    </row>
    <row r="22969" spans="1:6" x14ac:dyDescent="0.35">
      <c r="A22969">
        <v>49659</v>
      </c>
      <c r="B22969" s="1" t="s">
        <v>4106</v>
      </c>
      <c r="C22969" s="1" t="s">
        <v>34065</v>
      </c>
      <c r="D22969" s="1" t="s">
        <v>12094</v>
      </c>
      <c r="E22969">
        <v>0.5083333333333333</v>
      </c>
      <c r="F22969">
        <v>0.70833333333333337</v>
      </c>
    </row>
    <row r="22970" spans="1:6" x14ac:dyDescent="0.35">
      <c r="A22970">
        <v>49660</v>
      </c>
      <c r="B22970" s="1" t="s">
        <v>4106</v>
      </c>
      <c r="C22970" s="1" t="s">
        <v>34066</v>
      </c>
      <c r="D22970" s="1" t="s">
        <v>12094</v>
      </c>
      <c r="E22970">
        <v>0.47499999999999998</v>
      </c>
      <c r="F22970">
        <v>0.65</v>
      </c>
    </row>
    <row r="22971" spans="1:6" x14ac:dyDescent="0.35">
      <c r="A22971">
        <v>49661</v>
      </c>
      <c r="B22971" s="1" t="s">
        <v>4106</v>
      </c>
      <c r="C22971" s="1" t="s">
        <v>34067</v>
      </c>
      <c r="D22971" s="1" t="s">
        <v>12094</v>
      </c>
      <c r="E22971">
        <v>0.22499999999999989</v>
      </c>
      <c r="F22971">
        <v>0.82499999999999996</v>
      </c>
    </row>
    <row r="22972" spans="1:6" x14ac:dyDescent="0.35">
      <c r="A22972">
        <v>49662</v>
      </c>
      <c r="B22972" s="1" t="s">
        <v>4106</v>
      </c>
      <c r="C22972" s="1" t="s">
        <v>34068</v>
      </c>
      <c r="D22972" s="1" t="s">
        <v>12101</v>
      </c>
      <c r="E22972">
        <v>0</v>
      </c>
      <c r="F22972">
        <v>0</v>
      </c>
    </row>
    <row r="22973" spans="1:6" x14ac:dyDescent="0.35">
      <c r="A22973">
        <v>49663</v>
      </c>
      <c r="B22973" s="1" t="s">
        <v>4106</v>
      </c>
      <c r="C22973" s="1" t="s">
        <v>34069</v>
      </c>
      <c r="D22973" s="1" t="s">
        <v>12101</v>
      </c>
      <c r="E22973">
        <v>0</v>
      </c>
      <c r="F22973">
        <v>0</v>
      </c>
    </row>
    <row r="22974" spans="1:6" x14ac:dyDescent="0.35">
      <c r="A22974">
        <v>49664</v>
      </c>
      <c r="B22974" s="1" t="s">
        <v>4106</v>
      </c>
      <c r="C22974" s="1" t="s">
        <v>34070</v>
      </c>
      <c r="D22974" s="1" t="s">
        <v>12094</v>
      </c>
      <c r="E22974">
        <v>0.47499999999999998</v>
      </c>
      <c r="F22974">
        <v>0.71</v>
      </c>
    </row>
    <row r="22975" spans="1:6" x14ac:dyDescent="0.35">
      <c r="A22975">
        <v>49665</v>
      </c>
      <c r="B22975" s="1" t="s">
        <v>4106</v>
      </c>
      <c r="C22975" s="1" t="s">
        <v>34071</v>
      </c>
      <c r="D22975" s="1" t="s">
        <v>12094</v>
      </c>
      <c r="E22975">
        <v>0.4</v>
      </c>
      <c r="F22975">
        <v>0.8</v>
      </c>
    </row>
    <row r="22976" spans="1:6" x14ac:dyDescent="0.35">
      <c r="A22976">
        <v>49666</v>
      </c>
      <c r="B22976" s="1" t="s">
        <v>4106</v>
      </c>
      <c r="C22976" s="1" t="s">
        <v>34072</v>
      </c>
      <c r="D22976" s="1" t="s">
        <v>12094</v>
      </c>
      <c r="E22976">
        <v>1.8181818181818101E-2</v>
      </c>
      <c r="F22976">
        <v>0.4</v>
      </c>
    </row>
    <row r="22977" spans="1:6" x14ac:dyDescent="0.35">
      <c r="A22977">
        <v>49667</v>
      </c>
      <c r="B22977" s="1" t="s">
        <v>4106</v>
      </c>
      <c r="C22977" s="1" t="s">
        <v>34073</v>
      </c>
      <c r="D22977" s="1" t="s">
        <v>12094</v>
      </c>
      <c r="E22977">
        <v>0.58333333333333337</v>
      </c>
      <c r="F22977">
        <v>0.78333333333333333</v>
      </c>
    </row>
    <row r="22978" spans="1:6" x14ac:dyDescent="0.35">
      <c r="A22978">
        <v>49668</v>
      </c>
      <c r="B22978" s="1" t="s">
        <v>4106</v>
      </c>
      <c r="C22978" s="1" t="s">
        <v>34074</v>
      </c>
      <c r="D22978" s="1" t="s">
        <v>12125</v>
      </c>
      <c r="E22978">
        <v>-0.3125</v>
      </c>
      <c r="F22978">
        <v>0.6875</v>
      </c>
    </row>
    <row r="22979" spans="1:6" x14ac:dyDescent="0.35">
      <c r="A22979">
        <v>49670</v>
      </c>
      <c r="B22979" s="1" t="s">
        <v>4106</v>
      </c>
      <c r="C22979" s="1" t="s">
        <v>34075</v>
      </c>
      <c r="D22979" s="1" t="s">
        <v>12094</v>
      </c>
      <c r="E22979">
        <v>1</v>
      </c>
      <c r="F22979">
        <v>0.75</v>
      </c>
    </row>
    <row r="22980" spans="1:6" x14ac:dyDescent="0.35">
      <c r="A22980">
        <v>49671</v>
      </c>
      <c r="B22980" s="1" t="s">
        <v>4106</v>
      </c>
      <c r="C22980" s="1" t="s">
        <v>34076</v>
      </c>
      <c r="D22980" s="1" t="s">
        <v>12094</v>
      </c>
      <c r="E22980">
        <v>0.4777777777777778</v>
      </c>
      <c r="F22980">
        <v>0.59444444444444444</v>
      </c>
    </row>
    <row r="22981" spans="1:6" x14ac:dyDescent="0.35">
      <c r="A22981">
        <v>49672</v>
      </c>
      <c r="B22981" s="1" t="s">
        <v>4106</v>
      </c>
      <c r="C22981" s="1" t="s">
        <v>34077</v>
      </c>
      <c r="D22981" s="1" t="s">
        <v>12094</v>
      </c>
      <c r="E22981">
        <v>0.8</v>
      </c>
      <c r="F22981">
        <v>0.75</v>
      </c>
    </row>
    <row r="22982" spans="1:6" x14ac:dyDescent="0.35">
      <c r="A22982">
        <v>49673</v>
      </c>
      <c r="B22982" s="1" t="s">
        <v>4106</v>
      </c>
      <c r="C22982" s="1" t="s">
        <v>34078</v>
      </c>
      <c r="D22982" s="1" t="s">
        <v>12094</v>
      </c>
      <c r="E22982">
        <v>0.3</v>
      </c>
      <c r="F22982">
        <v>0.82499999999999996</v>
      </c>
    </row>
    <row r="22983" spans="1:6" x14ac:dyDescent="0.35">
      <c r="A22983">
        <v>49674</v>
      </c>
      <c r="B22983" s="1" t="s">
        <v>4106</v>
      </c>
      <c r="C22983" s="1" t="s">
        <v>34079</v>
      </c>
      <c r="D22983" s="1" t="s">
        <v>12094</v>
      </c>
      <c r="E22983">
        <v>0.65</v>
      </c>
      <c r="F22983">
        <v>0.67500000000000004</v>
      </c>
    </row>
    <row r="22984" spans="1:6" x14ac:dyDescent="0.35">
      <c r="A22984">
        <v>49675</v>
      </c>
      <c r="B22984" s="1" t="s">
        <v>4106</v>
      </c>
      <c r="C22984" s="1" t="s">
        <v>34080</v>
      </c>
      <c r="D22984" s="1" t="s">
        <v>12094</v>
      </c>
      <c r="E22984">
        <v>1</v>
      </c>
      <c r="F22984">
        <v>0.3</v>
      </c>
    </row>
    <row r="22985" spans="1:6" x14ac:dyDescent="0.35">
      <c r="A22985">
        <v>49676</v>
      </c>
      <c r="B22985" s="1" t="s">
        <v>4106</v>
      </c>
      <c r="C22985" s="1" t="s">
        <v>34081</v>
      </c>
      <c r="D22985" s="1" t="s">
        <v>12094</v>
      </c>
      <c r="E22985">
        <v>0.40892857142857142</v>
      </c>
      <c r="F22985">
        <v>0.8839285714285714</v>
      </c>
    </row>
    <row r="22986" spans="1:6" x14ac:dyDescent="0.35">
      <c r="A22986">
        <v>49677</v>
      </c>
      <c r="B22986" s="1" t="s">
        <v>4106</v>
      </c>
      <c r="C22986" s="1" t="s">
        <v>34082</v>
      </c>
      <c r="D22986" s="1" t="s">
        <v>12101</v>
      </c>
      <c r="E22986">
        <v>0</v>
      </c>
      <c r="F22986">
        <v>0</v>
      </c>
    </row>
    <row r="22987" spans="1:6" x14ac:dyDescent="0.35">
      <c r="A22987">
        <v>49678</v>
      </c>
      <c r="B22987" s="1" t="s">
        <v>4106</v>
      </c>
      <c r="C22987" s="1" t="s">
        <v>34083</v>
      </c>
      <c r="D22987" s="1" t="s">
        <v>12094</v>
      </c>
      <c r="E22987">
        <v>0.70000000000000007</v>
      </c>
      <c r="F22987">
        <v>0.76666666666666661</v>
      </c>
    </row>
    <row r="22988" spans="1:6" x14ac:dyDescent="0.35">
      <c r="A22988">
        <v>49679</v>
      </c>
      <c r="B22988" s="1" t="s">
        <v>4106</v>
      </c>
      <c r="C22988" s="1" t="s">
        <v>34084</v>
      </c>
      <c r="D22988" s="1" t="s">
        <v>12094</v>
      </c>
      <c r="E22988">
        <v>0.64</v>
      </c>
      <c r="F22988">
        <v>1</v>
      </c>
    </row>
    <row r="22989" spans="1:6" x14ac:dyDescent="0.35">
      <c r="A22989">
        <v>49680</v>
      </c>
      <c r="B22989" s="1" t="s">
        <v>4106</v>
      </c>
      <c r="C22989" s="1" t="s">
        <v>34085</v>
      </c>
      <c r="D22989" s="1" t="s">
        <v>12125</v>
      </c>
      <c r="E22989">
        <v>-0.8</v>
      </c>
      <c r="F22989">
        <v>0.9</v>
      </c>
    </row>
    <row r="22990" spans="1:6" x14ac:dyDescent="0.35">
      <c r="A22990">
        <v>49681</v>
      </c>
      <c r="B22990" s="1" t="s">
        <v>4106</v>
      </c>
      <c r="C22990" s="1" t="s">
        <v>34086</v>
      </c>
      <c r="D22990" s="1" t="s">
        <v>12094</v>
      </c>
      <c r="E22990">
        <v>2.5000000000000001E-2</v>
      </c>
      <c r="F22990">
        <v>0.875</v>
      </c>
    </row>
    <row r="22991" spans="1:6" x14ac:dyDescent="0.35">
      <c r="A22991">
        <v>49682</v>
      </c>
      <c r="B22991" s="1" t="s">
        <v>4106</v>
      </c>
      <c r="C22991" s="1" t="s">
        <v>34087</v>
      </c>
      <c r="D22991" s="1" t="s">
        <v>12094</v>
      </c>
      <c r="E22991">
        <v>0.6</v>
      </c>
      <c r="F22991">
        <v>0.60000000000000009</v>
      </c>
    </row>
    <row r="22992" spans="1:6" x14ac:dyDescent="0.35">
      <c r="A22992">
        <v>49683</v>
      </c>
      <c r="B22992" s="1" t="s">
        <v>4106</v>
      </c>
      <c r="C22992" s="1" t="s">
        <v>34088</v>
      </c>
      <c r="D22992" s="1" t="s">
        <v>12094</v>
      </c>
      <c r="E22992">
        <v>0.73333333333333339</v>
      </c>
      <c r="F22992">
        <v>0.6166666666666667</v>
      </c>
    </row>
    <row r="22993" spans="1:6" x14ac:dyDescent="0.35">
      <c r="A22993">
        <v>49685</v>
      </c>
      <c r="B22993" s="1" t="s">
        <v>183</v>
      </c>
      <c r="C22993" s="1" t="s">
        <v>34089</v>
      </c>
      <c r="D22993" s="1" t="s">
        <v>12094</v>
      </c>
      <c r="E22993">
        <v>0.17499999999999999</v>
      </c>
      <c r="F22993">
        <v>0.55000000000000004</v>
      </c>
    </row>
    <row r="22994" spans="1:6" x14ac:dyDescent="0.35">
      <c r="A22994">
        <v>49686</v>
      </c>
      <c r="B22994" s="1" t="s">
        <v>183</v>
      </c>
      <c r="C22994" s="1" t="s">
        <v>34090</v>
      </c>
      <c r="D22994" s="1" t="s">
        <v>12094</v>
      </c>
      <c r="E22994">
        <v>0.5625</v>
      </c>
      <c r="F22994">
        <v>0.76249999999999996</v>
      </c>
    </row>
    <row r="22995" spans="1:6" x14ac:dyDescent="0.35">
      <c r="A22995">
        <v>49687</v>
      </c>
      <c r="B22995" s="1" t="s">
        <v>183</v>
      </c>
      <c r="C22995" s="1" t="s">
        <v>34091</v>
      </c>
      <c r="D22995" s="1" t="s">
        <v>12125</v>
      </c>
      <c r="E22995">
        <v>-0.1999999999999999</v>
      </c>
      <c r="F22995">
        <v>0.9</v>
      </c>
    </row>
    <row r="22996" spans="1:6" x14ac:dyDescent="0.35">
      <c r="A22996">
        <v>49688</v>
      </c>
      <c r="B22996" s="1" t="s">
        <v>183</v>
      </c>
      <c r="C22996" s="1" t="s">
        <v>34092</v>
      </c>
      <c r="D22996" s="1" t="s">
        <v>12094</v>
      </c>
      <c r="E22996">
        <v>0.66666666666666663</v>
      </c>
      <c r="F22996">
        <v>0.41666666666666669</v>
      </c>
    </row>
    <row r="22997" spans="1:6" x14ac:dyDescent="0.35">
      <c r="A22997">
        <v>49689</v>
      </c>
      <c r="B22997" s="1" t="s">
        <v>183</v>
      </c>
      <c r="C22997" s="1" t="s">
        <v>34093</v>
      </c>
      <c r="D22997" s="1" t="s">
        <v>12125</v>
      </c>
      <c r="E22997">
        <v>-0.125</v>
      </c>
      <c r="F22997">
        <v>0.75</v>
      </c>
    </row>
    <row r="22998" spans="1:6" x14ac:dyDescent="0.35">
      <c r="A22998">
        <v>49690</v>
      </c>
      <c r="B22998" s="1" t="s">
        <v>183</v>
      </c>
      <c r="C22998" s="1" t="s">
        <v>34094</v>
      </c>
      <c r="D22998" s="1" t="s">
        <v>12094</v>
      </c>
      <c r="E22998">
        <v>0.35</v>
      </c>
      <c r="F22998">
        <v>0.65</v>
      </c>
    </row>
    <row r="22999" spans="1:6" x14ac:dyDescent="0.35">
      <c r="A22999">
        <v>49691</v>
      </c>
      <c r="B22999" s="1" t="s">
        <v>183</v>
      </c>
      <c r="C22999" s="1" t="s">
        <v>34095</v>
      </c>
      <c r="D22999" s="1" t="s">
        <v>12094</v>
      </c>
      <c r="E22999">
        <v>0.39</v>
      </c>
      <c r="F22999">
        <v>0.62777777777777788</v>
      </c>
    </row>
    <row r="23000" spans="1:6" x14ac:dyDescent="0.35">
      <c r="A23000">
        <v>49692</v>
      </c>
      <c r="B23000" s="1" t="s">
        <v>183</v>
      </c>
      <c r="C23000" s="1" t="s">
        <v>34096</v>
      </c>
      <c r="D23000" s="1" t="s">
        <v>12094</v>
      </c>
      <c r="E23000">
        <v>0.26100000000000001</v>
      </c>
      <c r="F23000">
        <v>0.64900000000000002</v>
      </c>
    </row>
    <row r="23001" spans="1:6" x14ac:dyDescent="0.35">
      <c r="A23001">
        <v>49693</v>
      </c>
      <c r="B23001" s="1" t="s">
        <v>183</v>
      </c>
      <c r="C23001" s="1" t="s">
        <v>34097</v>
      </c>
      <c r="D23001" s="1" t="s">
        <v>12125</v>
      </c>
      <c r="E23001">
        <v>-0.11249999999999991</v>
      </c>
      <c r="F23001">
        <v>0.30625000000000002</v>
      </c>
    </row>
    <row r="23002" spans="1:6" x14ac:dyDescent="0.35">
      <c r="A23002">
        <v>49695</v>
      </c>
      <c r="B23002" s="1" t="s">
        <v>183</v>
      </c>
      <c r="C23002" s="1" t="s">
        <v>34098</v>
      </c>
      <c r="D23002" s="1" t="s">
        <v>12101</v>
      </c>
      <c r="E23002">
        <v>0</v>
      </c>
      <c r="F23002">
        <v>0</v>
      </c>
    </row>
    <row r="23003" spans="1:6" x14ac:dyDescent="0.35">
      <c r="A23003">
        <v>49696</v>
      </c>
      <c r="B23003" s="1" t="s">
        <v>183</v>
      </c>
      <c r="C23003" s="1" t="s">
        <v>34099</v>
      </c>
      <c r="D23003" s="1" t="s">
        <v>12094</v>
      </c>
      <c r="E23003">
        <v>0.23863636363636359</v>
      </c>
      <c r="F23003">
        <v>0.37272727272727268</v>
      </c>
    </row>
    <row r="23004" spans="1:6" x14ac:dyDescent="0.35">
      <c r="A23004">
        <v>49697</v>
      </c>
      <c r="B23004" s="1" t="s">
        <v>183</v>
      </c>
      <c r="C23004" s="1" t="s">
        <v>34100</v>
      </c>
      <c r="D23004" s="1" t="s">
        <v>12094</v>
      </c>
      <c r="E23004">
        <v>0.52500000000000002</v>
      </c>
      <c r="F23004">
        <v>0.625</v>
      </c>
    </row>
    <row r="23005" spans="1:6" x14ac:dyDescent="0.35">
      <c r="A23005">
        <v>49698</v>
      </c>
      <c r="B23005" s="1" t="s">
        <v>183</v>
      </c>
      <c r="C23005" s="1" t="s">
        <v>34101</v>
      </c>
      <c r="D23005" s="1" t="s">
        <v>12094</v>
      </c>
      <c r="E23005">
        <v>0.35</v>
      </c>
      <c r="F23005">
        <v>0.57499999999999996</v>
      </c>
    </row>
    <row r="23006" spans="1:6" x14ac:dyDescent="0.35">
      <c r="A23006">
        <v>49699</v>
      </c>
      <c r="B23006" s="1" t="s">
        <v>183</v>
      </c>
      <c r="C23006" s="1" t="s">
        <v>34102</v>
      </c>
      <c r="D23006" s="1" t="s">
        <v>12094</v>
      </c>
      <c r="E23006">
        <v>0.21666666666666659</v>
      </c>
      <c r="F23006">
        <v>0.68452380952380953</v>
      </c>
    </row>
    <row r="23007" spans="1:6" x14ac:dyDescent="0.35">
      <c r="A23007">
        <v>49700</v>
      </c>
      <c r="B23007" s="1" t="s">
        <v>183</v>
      </c>
      <c r="C23007" s="1" t="s">
        <v>34103</v>
      </c>
      <c r="D23007" s="1" t="s">
        <v>12094</v>
      </c>
      <c r="E23007">
        <v>0.23333333333333331</v>
      </c>
      <c r="F23007">
        <v>0.69583333333333341</v>
      </c>
    </row>
    <row r="23008" spans="1:6" x14ac:dyDescent="0.35">
      <c r="A23008">
        <v>49701</v>
      </c>
      <c r="B23008" s="1" t="s">
        <v>183</v>
      </c>
      <c r="C23008" s="1" t="s">
        <v>34104</v>
      </c>
      <c r="D23008" s="1" t="s">
        <v>12094</v>
      </c>
      <c r="E23008">
        <v>0.5</v>
      </c>
      <c r="F23008">
        <v>0.3</v>
      </c>
    </row>
    <row r="23009" spans="1:6" x14ac:dyDescent="0.35">
      <c r="A23009">
        <v>49702</v>
      </c>
      <c r="B23009" s="1" t="s">
        <v>183</v>
      </c>
      <c r="C23009" s="1" t="s">
        <v>34105</v>
      </c>
      <c r="D23009" s="1" t="s">
        <v>12094</v>
      </c>
      <c r="E23009">
        <v>0.8</v>
      </c>
      <c r="F23009">
        <v>0.75</v>
      </c>
    </row>
    <row r="23010" spans="1:6" x14ac:dyDescent="0.35">
      <c r="A23010">
        <v>49703</v>
      </c>
      <c r="B23010" s="1" t="s">
        <v>183</v>
      </c>
      <c r="C23010" s="1" t="s">
        <v>34106</v>
      </c>
      <c r="D23010" s="1" t="s">
        <v>12094</v>
      </c>
      <c r="E23010">
        <v>0.15</v>
      </c>
      <c r="F23010">
        <v>0.2</v>
      </c>
    </row>
    <row r="23011" spans="1:6" x14ac:dyDescent="0.35">
      <c r="A23011">
        <v>49704</v>
      </c>
      <c r="B23011" s="1" t="s">
        <v>183</v>
      </c>
      <c r="C23011" s="1" t="s">
        <v>34107</v>
      </c>
      <c r="D23011" s="1" t="s">
        <v>12094</v>
      </c>
      <c r="E23011">
        <v>0.43409090909090908</v>
      </c>
      <c r="F23011">
        <v>0.60113636363636358</v>
      </c>
    </row>
    <row r="23012" spans="1:6" x14ac:dyDescent="0.35">
      <c r="A23012">
        <v>49705</v>
      </c>
      <c r="B23012" s="1" t="s">
        <v>183</v>
      </c>
      <c r="C23012" s="1" t="s">
        <v>34108</v>
      </c>
      <c r="D23012" s="1" t="s">
        <v>12094</v>
      </c>
      <c r="E23012">
        <v>0.28749999999999998</v>
      </c>
      <c r="F23012">
        <v>0.61250000000000004</v>
      </c>
    </row>
    <row r="23013" spans="1:6" x14ac:dyDescent="0.35">
      <c r="A23013">
        <v>49706</v>
      </c>
      <c r="B23013" s="1" t="s">
        <v>183</v>
      </c>
      <c r="C23013" s="1" t="s">
        <v>34109</v>
      </c>
      <c r="D23013" s="1" t="s">
        <v>12101</v>
      </c>
      <c r="E23013">
        <v>0</v>
      </c>
      <c r="F23013">
        <v>0.4</v>
      </c>
    </row>
    <row r="23014" spans="1:6" x14ac:dyDescent="0.35">
      <c r="A23014">
        <v>49707</v>
      </c>
      <c r="B23014" s="1" t="s">
        <v>183</v>
      </c>
      <c r="C23014" s="1" t="s">
        <v>34110</v>
      </c>
      <c r="D23014" s="1" t="s">
        <v>12094</v>
      </c>
      <c r="E23014">
        <v>0.44444444444444442</v>
      </c>
      <c r="F23014">
        <v>0.26666666666666661</v>
      </c>
    </row>
    <row r="23015" spans="1:6" x14ac:dyDescent="0.35">
      <c r="A23015">
        <v>49708</v>
      </c>
      <c r="B23015" s="1" t="s">
        <v>183</v>
      </c>
      <c r="C23015" s="1" t="s">
        <v>34111</v>
      </c>
      <c r="D23015" s="1" t="s">
        <v>12094</v>
      </c>
      <c r="E23015">
        <v>0.39999999999999991</v>
      </c>
      <c r="F23015">
        <v>0.40833333333333338</v>
      </c>
    </row>
    <row r="23016" spans="1:6" x14ac:dyDescent="0.35">
      <c r="A23016">
        <v>49709</v>
      </c>
      <c r="B23016" s="1" t="s">
        <v>183</v>
      </c>
      <c r="C23016" s="1" t="s">
        <v>34112</v>
      </c>
      <c r="D23016" s="1" t="s">
        <v>12094</v>
      </c>
      <c r="E23016">
        <v>0.55000000000000004</v>
      </c>
      <c r="F23016">
        <v>0.375</v>
      </c>
    </row>
    <row r="23017" spans="1:6" x14ac:dyDescent="0.35">
      <c r="A23017">
        <v>49711</v>
      </c>
      <c r="B23017" s="1" t="s">
        <v>183</v>
      </c>
      <c r="C23017" s="1" t="s">
        <v>34113</v>
      </c>
      <c r="D23017" s="1" t="s">
        <v>12101</v>
      </c>
      <c r="E23017">
        <v>0</v>
      </c>
      <c r="F23017">
        <v>0</v>
      </c>
    </row>
    <row r="23018" spans="1:6" x14ac:dyDescent="0.35">
      <c r="A23018">
        <v>49712</v>
      </c>
      <c r="B23018" s="1" t="s">
        <v>183</v>
      </c>
      <c r="C23018" s="1" t="s">
        <v>34114</v>
      </c>
      <c r="D23018" s="1" t="s">
        <v>12094</v>
      </c>
      <c r="E23018">
        <v>0.70000000000000007</v>
      </c>
      <c r="F23018">
        <v>0.70000000000000007</v>
      </c>
    </row>
    <row r="23019" spans="1:6" x14ac:dyDescent="0.35">
      <c r="A23019">
        <v>49713</v>
      </c>
      <c r="B23019" s="1" t="s">
        <v>183</v>
      </c>
      <c r="C23019" s="1" t="s">
        <v>34115</v>
      </c>
      <c r="D23019" s="1" t="s">
        <v>12094</v>
      </c>
      <c r="E23019">
        <v>0.9</v>
      </c>
      <c r="F23019">
        <v>0.875</v>
      </c>
    </row>
    <row r="23020" spans="1:6" x14ac:dyDescent="0.35">
      <c r="A23020">
        <v>49714</v>
      </c>
      <c r="B23020" s="1" t="s">
        <v>183</v>
      </c>
      <c r="C23020" s="1" t="s">
        <v>34116</v>
      </c>
      <c r="D23020" s="1" t="s">
        <v>12094</v>
      </c>
      <c r="E23020">
        <v>0.43333333333333329</v>
      </c>
      <c r="F23020">
        <v>0.375</v>
      </c>
    </row>
    <row r="23021" spans="1:6" x14ac:dyDescent="0.35">
      <c r="A23021">
        <v>49715</v>
      </c>
      <c r="B23021" s="1" t="s">
        <v>183</v>
      </c>
      <c r="C23021" s="1" t="s">
        <v>34117</v>
      </c>
      <c r="D23021" s="1" t="s">
        <v>12101</v>
      </c>
      <c r="E23021">
        <v>0</v>
      </c>
      <c r="F23021">
        <v>0</v>
      </c>
    </row>
    <row r="23022" spans="1:6" x14ac:dyDescent="0.35">
      <c r="A23022">
        <v>49716</v>
      </c>
      <c r="B23022" s="1" t="s">
        <v>183</v>
      </c>
      <c r="C23022" s="1" t="s">
        <v>34118</v>
      </c>
      <c r="D23022" s="1" t="s">
        <v>12094</v>
      </c>
      <c r="E23022">
        <v>0.5</v>
      </c>
      <c r="F23022">
        <v>0.7944444444444444</v>
      </c>
    </row>
    <row r="23023" spans="1:6" x14ac:dyDescent="0.35">
      <c r="A23023">
        <v>49717</v>
      </c>
      <c r="B23023" s="1" t="s">
        <v>183</v>
      </c>
      <c r="C23023" s="1" t="s">
        <v>34119</v>
      </c>
      <c r="D23023" s="1" t="s">
        <v>12094</v>
      </c>
      <c r="E23023">
        <v>0.5444444444444444</v>
      </c>
      <c r="F23023">
        <v>0.6777777777777777</v>
      </c>
    </row>
    <row r="23024" spans="1:6" x14ac:dyDescent="0.35">
      <c r="A23024">
        <v>49718</v>
      </c>
      <c r="B23024" s="1" t="s">
        <v>183</v>
      </c>
      <c r="C23024" s="1" t="s">
        <v>34120</v>
      </c>
      <c r="D23024" s="1" t="s">
        <v>12101</v>
      </c>
      <c r="E23024">
        <v>0</v>
      </c>
      <c r="F23024">
        <v>0</v>
      </c>
    </row>
    <row r="23025" spans="1:6" x14ac:dyDescent="0.35">
      <c r="A23025">
        <v>49719</v>
      </c>
      <c r="B23025" s="1" t="s">
        <v>183</v>
      </c>
      <c r="C23025" s="1" t="s">
        <v>34121</v>
      </c>
      <c r="D23025" s="1" t="s">
        <v>12094</v>
      </c>
      <c r="E23025">
        <v>0.4</v>
      </c>
      <c r="F23025">
        <v>0.8</v>
      </c>
    </row>
    <row r="23026" spans="1:6" x14ac:dyDescent="0.35">
      <c r="A23026">
        <v>49720</v>
      </c>
      <c r="B23026" s="1" t="s">
        <v>183</v>
      </c>
      <c r="C23026" s="1" t="s">
        <v>34122</v>
      </c>
      <c r="D23026" s="1" t="s">
        <v>12101</v>
      </c>
      <c r="E23026">
        <v>0</v>
      </c>
      <c r="F23026">
        <v>0</v>
      </c>
    </row>
    <row r="23027" spans="1:6" x14ac:dyDescent="0.35">
      <c r="A23027">
        <v>49721</v>
      </c>
      <c r="B23027" s="1" t="s">
        <v>183</v>
      </c>
      <c r="C23027" s="1" t="s">
        <v>34123</v>
      </c>
      <c r="D23027" s="1" t="s">
        <v>12094</v>
      </c>
      <c r="E23027">
        <v>0.22500000000000001</v>
      </c>
      <c r="F23027">
        <v>0.6</v>
      </c>
    </row>
    <row r="23028" spans="1:6" x14ac:dyDescent="0.35">
      <c r="A23028">
        <v>49724</v>
      </c>
      <c r="B23028" s="1" t="s">
        <v>4014</v>
      </c>
      <c r="C23028" s="1" t="s">
        <v>34124</v>
      </c>
      <c r="D23028" s="1" t="s">
        <v>12094</v>
      </c>
      <c r="E23028">
        <v>0.6</v>
      </c>
      <c r="F23028">
        <v>1</v>
      </c>
    </row>
    <row r="23029" spans="1:6" x14ac:dyDescent="0.35">
      <c r="A23029">
        <v>49725</v>
      </c>
      <c r="B23029" s="1" t="s">
        <v>4014</v>
      </c>
      <c r="C23029" s="1" t="s">
        <v>34125</v>
      </c>
      <c r="D23029" s="1" t="s">
        <v>12094</v>
      </c>
      <c r="E23029">
        <v>0.1866883116883116</v>
      </c>
      <c r="F23029">
        <v>0.52142857142857146</v>
      </c>
    </row>
    <row r="23030" spans="1:6" x14ac:dyDescent="0.35">
      <c r="A23030">
        <v>49726</v>
      </c>
      <c r="B23030" s="1" t="s">
        <v>4014</v>
      </c>
      <c r="C23030" s="1" t="s">
        <v>34126</v>
      </c>
      <c r="D23030" s="1" t="s">
        <v>12101</v>
      </c>
      <c r="E23030">
        <v>0</v>
      </c>
      <c r="F23030">
        <v>0</v>
      </c>
    </row>
    <row r="23031" spans="1:6" x14ac:dyDescent="0.35">
      <c r="A23031">
        <v>49727</v>
      </c>
      <c r="B23031" s="1" t="s">
        <v>4014</v>
      </c>
      <c r="C23031" s="1" t="s">
        <v>34127</v>
      </c>
      <c r="D23031" s="1" t="s">
        <v>12094</v>
      </c>
      <c r="E23031">
        <v>1</v>
      </c>
      <c r="F23031">
        <v>0.3</v>
      </c>
    </row>
    <row r="23032" spans="1:6" x14ac:dyDescent="0.35">
      <c r="A23032">
        <v>49728</v>
      </c>
      <c r="B23032" s="1" t="s">
        <v>4014</v>
      </c>
      <c r="C23032" s="1" t="s">
        <v>34128</v>
      </c>
      <c r="D23032" s="1" t="s">
        <v>12101</v>
      </c>
      <c r="E23032">
        <v>0</v>
      </c>
      <c r="F23032">
        <v>0</v>
      </c>
    </row>
    <row r="23033" spans="1:6" x14ac:dyDescent="0.35">
      <c r="A23033">
        <v>49729</v>
      </c>
      <c r="B23033" s="1" t="s">
        <v>4014</v>
      </c>
      <c r="C23033" s="1" t="s">
        <v>12150</v>
      </c>
      <c r="D23033" s="1" t="s">
        <v>12094</v>
      </c>
      <c r="E23033">
        <v>0.5</v>
      </c>
      <c r="F23033">
        <v>0.6</v>
      </c>
    </row>
    <row r="23034" spans="1:6" x14ac:dyDescent="0.35">
      <c r="A23034">
        <v>49730</v>
      </c>
      <c r="B23034" s="1" t="s">
        <v>4014</v>
      </c>
      <c r="C23034" s="1" t="s">
        <v>12359</v>
      </c>
      <c r="D23034" s="1" t="s">
        <v>12094</v>
      </c>
      <c r="E23034">
        <v>0.7</v>
      </c>
      <c r="F23034">
        <v>0.8</v>
      </c>
    </row>
    <row r="23035" spans="1:6" x14ac:dyDescent="0.35">
      <c r="A23035">
        <v>49732</v>
      </c>
      <c r="B23035" s="1" t="s">
        <v>4014</v>
      </c>
      <c r="C23035" s="1" t="s">
        <v>34129</v>
      </c>
      <c r="D23035" s="1" t="s">
        <v>12101</v>
      </c>
      <c r="E23035">
        <v>0</v>
      </c>
      <c r="F23035">
        <v>0</v>
      </c>
    </row>
    <row r="23036" spans="1:6" x14ac:dyDescent="0.35">
      <c r="A23036">
        <v>49733</v>
      </c>
      <c r="B23036" s="1" t="s">
        <v>4014</v>
      </c>
      <c r="C23036" s="1" t="s">
        <v>12144</v>
      </c>
      <c r="D23036" s="1" t="s">
        <v>12101</v>
      </c>
      <c r="E23036">
        <v>0</v>
      </c>
      <c r="F23036">
        <v>0</v>
      </c>
    </row>
    <row r="23037" spans="1:6" x14ac:dyDescent="0.35">
      <c r="A23037">
        <v>49734</v>
      </c>
      <c r="B23037" s="1" t="s">
        <v>4014</v>
      </c>
      <c r="C23037" s="1" t="s">
        <v>34130</v>
      </c>
      <c r="D23037" s="1" t="s">
        <v>12094</v>
      </c>
      <c r="E23037">
        <v>0.35</v>
      </c>
      <c r="F23037">
        <v>0.55000000000000004</v>
      </c>
    </row>
    <row r="23038" spans="1:6" x14ac:dyDescent="0.35">
      <c r="A23038">
        <v>49735</v>
      </c>
      <c r="B23038" s="1" t="s">
        <v>4014</v>
      </c>
      <c r="C23038" s="1" t="s">
        <v>34131</v>
      </c>
      <c r="D23038" s="1" t="s">
        <v>12094</v>
      </c>
      <c r="E23038">
        <v>0.5</v>
      </c>
      <c r="F23038">
        <v>0.6</v>
      </c>
    </row>
    <row r="23039" spans="1:6" x14ac:dyDescent="0.35">
      <c r="A23039">
        <v>49736</v>
      </c>
      <c r="B23039" s="1" t="s">
        <v>4014</v>
      </c>
      <c r="C23039" s="1" t="s">
        <v>12169</v>
      </c>
      <c r="D23039" s="1" t="s">
        <v>12094</v>
      </c>
      <c r="E23039">
        <v>0.7</v>
      </c>
      <c r="F23039">
        <v>0.60000000000000009</v>
      </c>
    </row>
    <row r="23040" spans="1:6" x14ac:dyDescent="0.35">
      <c r="A23040">
        <v>49737</v>
      </c>
      <c r="B23040" s="1" t="s">
        <v>4014</v>
      </c>
      <c r="C23040" s="1" t="s">
        <v>34132</v>
      </c>
      <c r="D23040" s="1" t="s">
        <v>12094</v>
      </c>
      <c r="E23040">
        <v>0.4499999999999999</v>
      </c>
      <c r="F23040">
        <v>0.75</v>
      </c>
    </row>
    <row r="23041" spans="1:6" x14ac:dyDescent="0.35">
      <c r="A23041">
        <v>49738</v>
      </c>
      <c r="B23041" s="1" t="s">
        <v>4014</v>
      </c>
      <c r="C23041" s="1" t="s">
        <v>34133</v>
      </c>
      <c r="D23041" s="1" t="s">
        <v>12125</v>
      </c>
      <c r="E23041">
        <v>-0.8</v>
      </c>
      <c r="F23041">
        <v>0.9</v>
      </c>
    </row>
    <row r="23042" spans="1:6" x14ac:dyDescent="0.35">
      <c r="A23042">
        <v>49739</v>
      </c>
      <c r="B23042" s="1" t="s">
        <v>4014</v>
      </c>
      <c r="C23042" s="1" t="s">
        <v>34134</v>
      </c>
      <c r="D23042" s="1" t="s">
        <v>12094</v>
      </c>
      <c r="E23042">
        <v>0.375</v>
      </c>
      <c r="F23042">
        <v>0.5</v>
      </c>
    </row>
    <row r="23043" spans="1:6" x14ac:dyDescent="0.35">
      <c r="A23043">
        <v>49740</v>
      </c>
      <c r="B23043" s="1" t="s">
        <v>4014</v>
      </c>
      <c r="C23043" s="1" t="s">
        <v>34135</v>
      </c>
      <c r="D23043" s="1" t="s">
        <v>12101</v>
      </c>
      <c r="E23043">
        <v>0</v>
      </c>
      <c r="F23043">
        <v>0</v>
      </c>
    </row>
    <row r="23044" spans="1:6" x14ac:dyDescent="0.35">
      <c r="A23044">
        <v>49741</v>
      </c>
      <c r="B23044" s="1" t="s">
        <v>4014</v>
      </c>
      <c r="C23044" s="1" t="s">
        <v>34136</v>
      </c>
      <c r="D23044" s="1" t="s">
        <v>12094</v>
      </c>
      <c r="E23044">
        <v>0.2305555555555556</v>
      </c>
      <c r="F23044">
        <v>0.61111111111111116</v>
      </c>
    </row>
    <row r="23045" spans="1:6" x14ac:dyDescent="0.35">
      <c r="A23045">
        <v>49742</v>
      </c>
      <c r="B23045" s="1" t="s">
        <v>4014</v>
      </c>
      <c r="C23045" s="1" t="s">
        <v>34137</v>
      </c>
      <c r="D23045" s="1" t="s">
        <v>12094</v>
      </c>
      <c r="E23045">
        <v>0.53125</v>
      </c>
      <c r="F23045">
        <v>0.4</v>
      </c>
    </row>
    <row r="23046" spans="1:6" x14ac:dyDescent="0.35">
      <c r="A23046">
        <v>49743</v>
      </c>
      <c r="B23046" s="1" t="s">
        <v>4014</v>
      </c>
      <c r="C23046" s="1" t="s">
        <v>12634</v>
      </c>
      <c r="D23046" s="1" t="s">
        <v>12094</v>
      </c>
      <c r="E23046">
        <v>0.5</v>
      </c>
      <c r="F23046">
        <v>0.5</v>
      </c>
    </row>
    <row r="23047" spans="1:6" x14ac:dyDescent="0.35">
      <c r="A23047">
        <v>49744</v>
      </c>
      <c r="B23047" s="1" t="s">
        <v>4014</v>
      </c>
      <c r="C23047" s="1" t="s">
        <v>14814</v>
      </c>
      <c r="D23047" s="1" t="s">
        <v>12101</v>
      </c>
      <c r="E23047">
        <v>0</v>
      </c>
      <c r="F23047">
        <v>0</v>
      </c>
    </row>
    <row r="23048" spans="1:6" x14ac:dyDescent="0.35">
      <c r="A23048">
        <v>49745</v>
      </c>
      <c r="B23048" s="1" t="s">
        <v>4014</v>
      </c>
      <c r="C23048" s="1" t="s">
        <v>12192</v>
      </c>
      <c r="D23048" s="1" t="s">
        <v>12094</v>
      </c>
      <c r="E23048">
        <v>0.8</v>
      </c>
      <c r="F23048">
        <v>0.75</v>
      </c>
    </row>
    <row r="23049" spans="1:6" x14ac:dyDescent="0.35">
      <c r="A23049">
        <v>49746</v>
      </c>
      <c r="B23049" s="1" t="s">
        <v>4014</v>
      </c>
      <c r="C23049" s="1" t="s">
        <v>12212</v>
      </c>
      <c r="D23049" s="1" t="s">
        <v>12094</v>
      </c>
      <c r="E23049">
        <v>0.6</v>
      </c>
      <c r="F23049">
        <v>1</v>
      </c>
    </row>
    <row r="23050" spans="1:6" x14ac:dyDescent="0.35">
      <c r="A23050">
        <v>49747</v>
      </c>
      <c r="B23050" s="1" t="s">
        <v>4014</v>
      </c>
      <c r="C23050" s="1" t="s">
        <v>34138</v>
      </c>
      <c r="D23050" s="1" t="s">
        <v>12094</v>
      </c>
      <c r="E23050">
        <v>0.2</v>
      </c>
      <c r="F23050">
        <v>0.25</v>
      </c>
    </row>
    <row r="23051" spans="1:6" x14ac:dyDescent="0.35">
      <c r="A23051">
        <v>49748</v>
      </c>
      <c r="B23051" s="1" t="s">
        <v>4014</v>
      </c>
      <c r="C23051" s="1" t="s">
        <v>34139</v>
      </c>
      <c r="D23051" s="1" t="s">
        <v>12094</v>
      </c>
      <c r="E23051">
        <v>0.45833333333333331</v>
      </c>
      <c r="F23051">
        <v>0.54166666666666663</v>
      </c>
    </row>
    <row r="23052" spans="1:6" x14ac:dyDescent="0.35">
      <c r="A23052">
        <v>49749</v>
      </c>
      <c r="B23052" s="1" t="s">
        <v>4014</v>
      </c>
      <c r="C23052" s="1" t="s">
        <v>34140</v>
      </c>
      <c r="D23052" s="1" t="s">
        <v>12094</v>
      </c>
      <c r="E23052">
        <v>0.5</v>
      </c>
      <c r="F23052">
        <v>0.6</v>
      </c>
    </row>
    <row r="23053" spans="1:6" x14ac:dyDescent="0.35">
      <c r="A23053">
        <v>49750</v>
      </c>
      <c r="B23053" s="1" t="s">
        <v>4014</v>
      </c>
      <c r="C23053" s="1" t="s">
        <v>34141</v>
      </c>
      <c r="D23053" s="1" t="s">
        <v>12094</v>
      </c>
      <c r="E23053">
        <v>1</v>
      </c>
      <c r="F23053">
        <v>0.3</v>
      </c>
    </row>
    <row r="23054" spans="1:6" x14ac:dyDescent="0.35">
      <c r="A23054">
        <v>49751</v>
      </c>
      <c r="B23054" s="1" t="s">
        <v>4014</v>
      </c>
      <c r="C23054" s="1" t="s">
        <v>34142</v>
      </c>
      <c r="D23054" s="1" t="s">
        <v>12094</v>
      </c>
      <c r="E23054">
        <v>0.4</v>
      </c>
      <c r="F23054">
        <v>0.8</v>
      </c>
    </row>
    <row r="23055" spans="1:6" x14ac:dyDescent="0.35">
      <c r="A23055">
        <v>49752</v>
      </c>
      <c r="B23055" s="1" t="s">
        <v>4014</v>
      </c>
      <c r="C23055" s="1" t="s">
        <v>34143</v>
      </c>
      <c r="D23055" s="1" t="s">
        <v>12094</v>
      </c>
      <c r="E23055">
        <v>0.2</v>
      </c>
      <c r="F23055">
        <v>0.3</v>
      </c>
    </row>
    <row r="23056" spans="1:6" x14ac:dyDescent="0.35">
      <c r="A23056">
        <v>49754</v>
      </c>
      <c r="B23056" s="1" t="s">
        <v>4014</v>
      </c>
      <c r="C23056" s="1" t="s">
        <v>12133</v>
      </c>
      <c r="D23056" s="1" t="s">
        <v>12094</v>
      </c>
      <c r="E23056">
        <v>0.7</v>
      </c>
      <c r="F23056">
        <v>0.60000000000000009</v>
      </c>
    </row>
    <row r="23057" spans="1:6" x14ac:dyDescent="0.35">
      <c r="A23057">
        <v>49755</v>
      </c>
      <c r="B23057" s="1" t="s">
        <v>4014</v>
      </c>
      <c r="C23057" s="1" t="s">
        <v>13556</v>
      </c>
      <c r="D23057" s="1" t="s">
        <v>12094</v>
      </c>
      <c r="E23057">
        <v>0.9</v>
      </c>
      <c r="F23057">
        <v>1</v>
      </c>
    </row>
    <row r="23058" spans="1:6" x14ac:dyDescent="0.35">
      <c r="A23058">
        <v>49757</v>
      </c>
      <c r="B23058" s="1" t="s">
        <v>4014</v>
      </c>
      <c r="C23058" s="1" t="s">
        <v>34144</v>
      </c>
      <c r="D23058" s="1" t="s">
        <v>12094</v>
      </c>
      <c r="E23058">
        <v>0.7</v>
      </c>
      <c r="F23058">
        <v>0.875</v>
      </c>
    </row>
    <row r="23059" spans="1:6" x14ac:dyDescent="0.35">
      <c r="A23059">
        <v>49758</v>
      </c>
      <c r="B23059" s="1" t="s">
        <v>4014</v>
      </c>
      <c r="C23059" s="1" t="s">
        <v>34145</v>
      </c>
      <c r="D23059" s="1" t="s">
        <v>12101</v>
      </c>
      <c r="E23059">
        <v>0</v>
      </c>
      <c r="F23059">
        <v>0</v>
      </c>
    </row>
    <row r="23060" spans="1:6" x14ac:dyDescent="0.35">
      <c r="A23060">
        <v>49760</v>
      </c>
      <c r="B23060" s="1" t="s">
        <v>4014</v>
      </c>
      <c r="C23060" s="1" t="s">
        <v>34146</v>
      </c>
      <c r="D23060" s="1" t="s">
        <v>12125</v>
      </c>
      <c r="E23060">
        <v>-0.5</v>
      </c>
      <c r="F23060">
        <v>0.55000000000000004</v>
      </c>
    </row>
    <row r="23061" spans="1:6" x14ac:dyDescent="0.35">
      <c r="A23061">
        <v>49761</v>
      </c>
      <c r="B23061" s="1" t="s">
        <v>4014</v>
      </c>
      <c r="C23061" s="1" t="s">
        <v>34147</v>
      </c>
      <c r="D23061" s="1" t="s">
        <v>12094</v>
      </c>
      <c r="E23061">
        <v>0.5</v>
      </c>
      <c r="F23061">
        <v>1</v>
      </c>
    </row>
    <row r="23062" spans="1:6" x14ac:dyDescent="0.35">
      <c r="A23062">
        <v>49762</v>
      </c>
      <c r="B23062" s="1" t="s">
        <v>4014</v>
      </c>
      <c r="C23062" s="1" t="s">
        <v>33371</v>
      </c>
      <c r="D23062" s="1" t="s">
        <v>12094</v>
      </c>
      <c r="E23062">
        <v>0.5</v>
      </c>
      <c r="F23062">
        <v>0.6</v>
      </c>
    </row>
    <row r="23063" spans="1:6" x14ac:dyDescent="0.35">
      <c r="A23063">
        <v>49764</v>
      </c>
      <c r="B23063" s="1" t="s">
        <v>3044</v>
      </c>
      <c r="C23063" s="1" t="s">
        <v>34148</v>
      </c>
      <c r="D23063" s="1" t="s">
        <v>12094</v>
      </c>
      <c r="E23063">
        <v>0.1158333333333333</v>
      </c>
      <c r="F23063">
        <v>0.56666666666666665</v>
      </c>
    </row>
    <row r="23064" spans="1:6" x14ac:dyDescent="0.35">
      <c r="A23064">
        <v>49765</v>
      </c>
      <c r="B23064" s="1" t="s">
        <v>3044</v>
      </c>
      <c r="C23064" s="1" t="s">
        <v>34149</v>
      </c>
      <c r="D23064" s="1" t="s">
        <v>12125</v>
      </c>
      <c r="E23064">
        <v>-0.1083333333333333</v>
      </c>
      <c r="F23064">
        <v>0.125</v>
      </c>
    </row>
    <row r="23065" spans="1:6" x14ac:dyDescent="0.35">
      <c r="A23065">
        <v>49766</v>
      </c>
      <c r="B23065" s="1" t="s">
        <v>3044</v>
      </c>
      <c r="C23065" s="1" t="s">
        <v>34150</v>
      </c>
      <c r="D23065" s="1" t="s">
        <v>12094</v>
      </c>
      <c r="E23065">
        <v>0.1333333333333333</v>
      </c>
      <c r="F23065">
        <v>0.46666666666666662</v>
      </c>
    </row>
    <row r="23066" spans="1:6" x14ac:dyDescent="0.35">
      <c r="A23066">
        <v>49767</v>
      </c>
      <c r="B23066" s="1" t="s">
        <v>3044</v>
      </c>
      <c r="C23066" s="1" t="s">
        <v>34151</v>
      </c>
      <c r="D23066" s="1" t="s">
        <v>12094</v>
      </c>
      <c r="E23066">
        <v>0.155</v>
      </c>
      <c r="F23066">
        <v>0.40642857142857147</v>
      </c>
    </row>
    <row r="23067" spans="1:6" x14ac:dyDescent="0.35">
      <c r="A23067">
        <v>49768</v>
      </c>
      <c r="B23067" s="1" t="s">
        <v>3044</v>
      </c>
      <c r="C23067" s="1" t="s">
        <v>34152</v>
      </c>
      <c r="D23067" s="1" t="s">
        <v>12125</v>
      </c>
      <c r="E23067">
        <v>-5.4285714285714201E-2</v>
      </c>
      <c r="F23067">
        <v>0.3428571428571428</v>
      </c>
    </row>
    <row r="23068" spans="1:6" x14ac:dyDescent="0.35">
      <c r="A23068">
        <v>49769</v>
      </c>
      <c r="B23068" s="1" t="s">
        <v>3044</v>
      </c>
      <c r="C23068" s="1" t="s">
        <v>34153</v>
      </c>
      <c r="D23068" s="1" t="s">
        <v>12094</v>
      </c>
      <c r="E23068">
        <v>0.26666666666666661</v>
      </c>
      <c r="F23068">
        <v>0.53333333333333333</v>
      </c>
    </row>
    <row r="23069" spans="1:6" x14ac:dyDescent="0.35">
      <c r="A23069">
        <v>49770</v>
      </c>
      <c r="B23069" s="1" t="s">
        <v>3044</v>
      </c>
      <c r="C23069" s="1" t="s">
        <v>34154</v>
      </c>
      <c r="D23069" s="1" t="s">
        <v>12094</v>
      </c>
      <c r="E23069">
        <v>0.15</v>
      </c>
      <c r="F23069">
        <v>0.35</v>
      </c>
    </row>
    <row r="23070" spans="1:6" x14ac:dyDescent="0.35">
      <c r="A23070">
        <v>49771</v>
      </c>
      <c r="B23070" s="1" t="s">
        <v>3044</v>
      </c>
      <c r="C23070" s="1" t="s">
        <v>34155</v>
      </c>
      <c r="D23070" s="1" t="s">
        <v>12094</v>
      </c>
      <c r="E23070">
        <v>0.3166666666666666</v>
      </c>
      <c r="F23070">
        <v>0.43148148148148152</v>
      </c>
    </row>
    <row r="23071" spans="1:6" x14ac:dyDescent="0.35">
      <c r="A23071">
        <v>49772</v>
      </c>
      <c r="B23071" s="1" t="s">
        <v>3044</v>
      </c>
      <c r="C23071" s="1" t="s">
        <v>34156</v>
      </c>
      <c r="D23071" s="1" t="s">
        <v>12125</v>
      </c>
      <c r="E23071">
        <v>-0.29166666666666657</v>
      </c>
      <c r="F23071">
        <v>0.75</v>
      </c>
    </row>
    <row r="23072" spans="1:6" x14ac:dyDescent="0.35">
      <c r="A23072">
        <v>49773</v>
      </c>
      <c r="B23072" s="1" t="s">
        <v>3044</v>
      </c>
      <c r="C23072" s="1" t="s">
        <v>34157</v>
      </c>
      <c r="D23072" s="1" t="s">
        <v>12125</v>
      </c>
      <c r="E23072">
        <v>-0.1071428571428571</v>
      </c>
      <c r="F23072">
        <v>0.51785714285714279</v>
      </c>
    </row>
    <row r="23073" spans="1:6" x14ac:dyDescent="0.35">
      <c r="A23073">
        <v>49774</v>
      </c>
      <c r="B23073" s="1" t="s">
        <v>3044</v>
      </c>
      <c r="C23073" s="1" t="s">
        <v>34158</v>
      </c>
      <c r="D23073" s="1" t="s">
        <v>12125</v>
      </c>
      <c r="E23073">
        <v>-0.17499999999999999</v>
      </c>
      <c r="F23073">
        <v>0.9</v>
      </c>
    </row>
    <row r="23074" spans="1:6" x14ac:dyDescent="0.35">
      <c r="A23074">
        <v>49775</v>
      </c>
      <c r="B23074" s="1" t="s">
        <v>3044</v>
      </c>
      <c r="C23074" s="1" t="s">
        <v>34159</v>
      </c>
      <c r="D23074" s="1" t="s">
        <v>12094</v>
      </c>
      <c r="E23074">
        <v>0.2944444444444444</v>
      </c>
      <c r="F23074">
        <v>0.56666666666666665</v>
      </c>
    </row>
    <row r="23075" spans="1:6" x14ac:dyDescent="0.35">
      <c r="A23075">
        <v>49776</v>
      </c>
      <c r="B23075" s="1" t="s">
        <v>3044</v>
      </c>
      <c r="C23075" s="1" t="s">
        <v>34160</v>
      </c>
      <c r="D23075" s="1" t="s">
        <v>12094</v>
      </c>
      <c r="E23075">
        <v>0.84062499999999996</v>
      </c>
      <c r="F23075">
        <v>0.9</v>
      </c>
    </row>
    <row r="23076" spans="1:6" x14ac:dyDescent="0.35">
      <c r="A23076">
        <v>49777</v>
      </c>
      <c r="B23076" s="1" t="s">
        <v>3044</v>
      </c>
      <c r="C23076" s="1" t="s">
        <v>34161</v>
      </c>
      <c r="D23076" s="1" t="s">
        <v>12094</v>
      </c>
      <c r="E23076">
        <v>0.47142857142857142</v>
      </c>
      <c r="F23076">
        <v>0.50000000000000011</v>
      </c>
    </row>
    <row r="23077" spans="1:6" x14ac:dyDescent="0.35">
      <c r="A23077">
        <v>49778</v>
      </c>
      <c r="B23077" s="1" t="s">
        <v>3044</v>
      </c>
      <c r="C23077" s="1" t="s">
        <v>34162</v>
      </c>
      <c r="D23077" s="1" t="s">
        <v>12094</v>
      </c>
      <c r="E23077">
        <v>0.36818181818181811</v>
      </c>
      <c r="F23077">
        <v>0.72727272727272729</v>
      </c>
    </row>
    <row r="23078" spans="1:6" x14ac:dyDescent="0.35">
      <c r="A23078">
        <v>49779</v>
      </c>
      <c r="B23078" s="1" t="s">
        <v>3044</v>
      </c>
      <c r="C23078" s="1" t="s">
        <v>34163</v>
      </c>
      <c r="D23078" s="1" t="s">
        <v>12094</v>
      </c>
      <c r="E23078">
        <v>0.27500000000000002</v>
      </c>
      <c r="F23078">
        <v>0.68333333333333324</v>
      </c>
    </row>
    <row r="23079" spans="1:6" x14ac:dyDescent="0.35">
      <c r="A23079">
        <v>49780</v>
      </c>
      <c r="B23079" s="1" t="s">
        <v>3044</v>
      </c>
      <c r="C23079" s="1" t="s">
        <v>34164</v>
      </c>
      <c r="D23079" s="1" t="s">
        <v>12094</v>
      </c>
      <c r="E23079">
        <v>0.33333333333333331</v>
      </c>
      <c r="F23079">
        <v>0.53333333333333344</v>
      </c>
    </row>
    <row r="23080" spans="1:6" x14ac:dyDescent="0.35">
      <c r="A23080">
        <v>49781</v>
      </c>
      <c r="B23080" s="1" t="s">
        <v>3044</v>
      </c>
      <c r="C23080" s="1" t="s">
        <v>34165</v>
      </c>
      <c r="D23080" s="1" t="s">
        <v>12094</v>
      </c>
      <c r="E23080">
        <v>3.3333333333333402E-2</v>
      </c>
      <c r="F23080">
        <v>0.75555555555555554</v>
      </c>
    </row>
    <row r="23081" spans="1:6" x14ac:dyDescent="0.35">
      <c r="A23081">
        <v>49782</v>
      </c>
      <c r="B23081" s="1" t="s">
        <v>3044</v>
      </c>
      <c r="C23081" s="1" t="s">
        <v>34166</v>
      </c>
      <c r="D23081" s="1" t="s">
        <v>12101</v>
      </c>
      <c r="E23081">
        <v>0</v>
      </c>
      <c r="F23081">
        <v>0</v>
      </c>
    </row>
    <row r="23082" spans="1:6" x14ac:dyDescent="0.35">
      <c r="A23082">
        <v>49783</v>
      </c>
      <c r="B23082" s="1" t="s">
        <v>3044</v>
      </c>
      <c r="C23082" s="1" t="s">
        <v>34167</v>
      </c>
      <c r="D23082" s="1" t="s">
        <v>12101</v>
      </c>
      <c r="E23082">
        <v>0</v>
      </c>
      <c r="F23082">
        <v>0</v>
      </c>
    </row>
    <row r="23083" spans="1:6" x14ac:dyDescent="0.35">
      <c r="A23083">
        <v>49784</v>
      </c>
      <c r="B23083" s="1" t="s">
        <v>3044</v>
      </c>
      <c r="C23083" s="1" t="s">
        <v>34168</v>
      </c>
      <c r="D23083" s="1" t="s">
        <v>12101</v>
      </c>
      <c r="E23083">
        <v>0</v>
      </c>
      <c r="F23083">
        <v>0</v>
      </c>
    </row>
    <row r="23084" spans="1:6" x14ac:dyDescent="0.35">
      <c r="A23084">
        <v>49785</v>
      </c>
      <c r="B23084" s="1" t="s">
        <v>3044</v>
      </c>
      <c r="C23084" s="1" t="s">
        <v>34169</v>
      </c>
      <c r="D23084" s="1" t="s">
        <v>12125</v>
      </c>
      <c r="E23084">
        <v>-0.25</v>
      </c>
      <c r="F23084">
        <v>0.5</v>
      </c>
    </row>
    <row r="23085" spans="1:6" x14ac:dyDescent="0.35">
      <c r="A23085">
        <v>49786</v>
      </c>
      <c r="B23085" s="1" t="s">
        <v>3044</v>
      </c>
      <c r="C23085" s="1" t="s">
        <v>34170</v>
      </c>
      <c r="D23085" s="1" t="s">
        <v>12094</v>
      </c>
      <c r="E23085">
        <v>0.3066666666666667</v>
      </c>
      <c r="F23085">
        <v>0.4980952380952382</v>
      </c>
    </row>
    <row r="23086" spans="1:6" x14ac:dyDescent="0.35">
      <c r="A23086">
        <v>49787</v>
      </c>
      <c r="B23086" s="1" t="s">
        <v>3044</v>
      </c>
      <c r="C23086" s="1" t="s">
        <v>34171</v>
      </c>
      <c r="D23086" s="1" t="s">
        <v>12094</v>
      </c>
      <c r="E23086">
        <v>0.4</v>
      </c>
      <c r="F23086">
        <v>0.8</v>
      </c>
    </row>
    <row r="23087" spans="1:6" x14ac:dyDescent="0.35">
      <c r="A23087">
        <v>49788</v>
      </c>
      <c r="B23087" s="1" t="s">
        <v>3044</v>
      </c>
      <c r="C23087" s="1" t="s">
        <v>34172</v>
      </c>
      <c r="D23087" s="1" t="s">
        <v>12094</v>
      </c>
      <c r="E23087">
        <v>0.2</v>
      </c>
      <c r="F23087">
        <v>0.4</v>
      </c>
    </row>
    <row r="23088" spans="1:6" x14ac:dyDescent="0.35">
      <c r="A23088">
        <v>49789</v>
      </c>
      <c r="B23088" s="1" t="s">
        <v>3044</v>
      </c>
      <c r="C23088" s="1" t="s">
        <v>34173</v>
      </c>
      <c r="D23088" s="1" t="s">
        <v>12094</v>
      </c>
      <c r="E23088">
        <v>0.83333333333333337</v>
      </c>
      <c r="F23088">
        <v>0.875</v>
      </c>
    </row>
    <row r="23089" spans="1:6" x14ac:dyDescent="0.35">
      <c r="A23089">
        <v>49790</v>
      </c>
      <c r="B23089" s="1" t="s">
        <v>3044</v>
      </c>
      <c r="C23089" s="1" t="s">
        <v>34174</v>
      </c>
      <c r="D23089" s="1" t="s">
        <v>12101</v>
      </c>
      <c r="E23089">
        <v>0</v>
      </c>
      <c r="F23089">
        <v>0</v>
      </c>
    </row>
    <row r="23090" spans="1:6" x14ac:dyDescent="0.35">
      <c r="A23090">
        <v>49791</v>
      </c>
      <c r="B23090" s="1" t="s">
        <v>3044</v>
      </c>
      <c r="C23090" s="1" t="s">
        <v>34175</v>
      </c>
      <c r="D23090" s="1" t="s">
        <v>12094</v>
      </c>
      <c r="E23090">
        <v>0.14999999999999991</v>
      </c>
      <c r="F23090">
        <v>0.59583333333333333</v>
      </c>
    </row>
    <row r="23091" spans="1:6" x14ac:dyDescent="0.35">
      <c r="A23091">
        <v>49792</v>
      </c>
      <c r="B23091" s="1" t="s">
        <v>3044</v>
      </c>
      <c r="C23091" s="1" t="s">
        <v>34176</v>
      </c>
      <c r="D23091" s="1" t="s">
        <v>12094</v>
      </c>
      <c r="E23091">
        <v>0.47499999999999998</v>
      </c>
      <c r="F23091">
        <v>0.65</v>
      </c>
    </row>
    <row r="23092" spans="1:6" x14ac:dyDescent="0.35">
      <c r="A23092">
        <v>49793</v>
      </c>
      <c r="B23092" s="1" t="s">
        <v>3044</v>
      </c>
      <c r="C23092" s="1" t="s">
        <v>34177</v>
      </c>
      <c r="D23092" s="1" t="s">
        <v>12094</v>
      </c>
      <c r="E23092">
        <v>0.70000000000000007</v>
      </c>
      <c r="F23092">
        <v>0.56111111111111112</v>
      </c>
    </row>
    <row r="23093" spans="1:6" x14ac:dyDescent="0.35">
      <c r="A23093">
        <v>49796</v>
      </c>
      <c r="B23093" s="1" t="s">
        <v>3044</v>
      </c>
      <c r="C23093" s="1" t="s">
        <v>34178</v>
      </c>
      <c r="D23093" s="1" t="s">
        <v>12094</v>
      </c>
      <c r="E23093">
        <v>0.8</v>
      </c>
      <c r="F23093">
        <v>0.75</v>
      </c>
    </row>
    <row r="23094" spans="1:6" x14ac:dyDescent="0.35">
      <c r="A23094">
        <v>49798</v>
      </c>
      <c r="B23094" s="1" t="s">
        <v>3044</v>
      </c>
      <c r="C23094" s="1" t="s">
        <v>34179</v>
      </c>
      <c r="D23094" s="1" t="s">
        <v>12094</v>
      </c>
      <c r="E23094">
        <v>0.35</v>
      </c>
      <c r="F23094">
        <v>0.7</v>
      </c>
    </row>
    <row r="23095" spans="1:6" x14ac:dyDescent="0.35">
      <c r="A23095">
        <v>49799</v>
      </c>
      <c r="B23095" s="1" t="s">
        <v>3044</v>
      </c>
      <c r="C23095" s="1" t="s">
        <v>34180</v>
      </c>
      <c r="D23095" s="1" t="s">
        <v>12094</v>
      </c>
      <c r="E23095">
        <v>0.5</v>
      </c>
      <c r="F23095">
        <v>0.55000000000000004</v>
      </c>
    </row>
    <row r="23096" spans="1:6" x14ac:dyDescent="0.35">
      <c r="A23096">
        <v>49800</v>
      </c>
      <c r="B23096" s="1" t="s">
        <v>3044</v>
      </c>
      <c r="C23096" s="1" t="s">
        <v>34181</v>
      </c>
      <c r="D23096" s="1" t="s">
        <v>12125</v>
      </c>
      <c r="E23096">
        <v>-0.2</v>
      </c>
      <c r="F23096">
        <v>0.8</v>
      </c>
    </row>
    <row r="23097" spans="1:6" x14ac:dyDescent="0.35">
      <c r="A23097">
        <v>49801</v>
      </c>
      <c r="B23097" s="1" t="s">
        <v>3044</v>
      </c>
      <c r="C23097" s="1" t="s">
        <v>34182</v>
      </c>
      <c r="D23097" s="1" t="s">
        <v>12094</v>
      </c>
      <c r="E23097">
        <v>0.48333333333333328</v>
      </c>
      <c r="F23097">
        <v>0.59583333333333344</v>
      </c>
    </row>
    <row r="23098" spans="1:6" x14ac:dyDescent="0.35">
      <c r="A23098">
        <v>49803</v>
      </c>
      <c r="B23098" s="1" t="s">
        <v>3044</v>
      </c>
      <c r="C23098" s="1" t="s">
        <v>34183</v>
      </c>
      <c r="D23098" s="1" t="s">
        <v>12094</v>
      </c>
      <c r="E23098">
        <v>0.5</v>
      </c>
      <c r="F23098">
        <v>0.5</v>
      </c>
    </row>
    <row r="23099" spans="1:6" x14ac:dyDescent="0.35">
      <c r="A23099">
        <v>49804</v>
      </c>
      <c r="B23099" s="1" t="s">
        <v>3216</v>
      </c>
      <c r="C23099" s="1" t="s">
        <v>34184</v>
      </c>
      <c r="D23099" s="1" t="s">
        <v>12094</v>
      </c>
      <c r="E23099">
        <v>0.35046296296296298</v>
      </c>
      <c r="F23099">
        <v>0.68888888888888899</v>
      </c>
    </row>
    <row r="23100" spans="1:6" x14ac:dyDescent="0.35">
      <c r="A23100">
        <v>49805</v>
      </c>
      <c r="B23100" s="1" t="s">
        <v>3216</v>
      </c>
      <c r="C23100" s="1" t="s">
        <v>34185</v>
      </c>
      <c r="D23100" s="1" t="s">
        <v>12094</v>
      </c>
      <c r="E23100">
        <v>0.42083333333333328</v>
      </c>
      <c r="F23100">
        <v>0.65</v>
      </c>
    </row>
    <row r="23101" spans="1:6" x14ac:dyDescent="0.35">
      <c r="A23101">
        <v>49806</v>
      </c>
      <c r="B23101" s="1" t="s">
        <v>3216</v>
      </c>
      <c r="C23101" s="1" t="s">
        <v>34186</v>
      </c>
      <c r="D23101" s="1" t="s">
        <v>12125</v>
      </c>
      <c r="E23101">
        <v>-0.33333333333333331</v>
      </c>
      <c r="F23101">
        <v>0.33333333333333331</v>
      </c>
    </row>
    <row r="23102" spans="1:6" x14ac:dyDescent="0.35">
      <c r="A23102">
        <v>49807</v>
      </c>
      <c r="B23102" s="1" t="s">
        <v>3216</v>
      </c>
      <c r="C23102" s="1" t="s">
        <v>34187</v>
      </c>
      <c r="D23102" s="1" t="s">
        <v>12094</v>
      </c>
      <c r="E23102">
        <v>0.375</v>
      </c>
      <c r="F23102">
        <v>0.37777777777777771</v>
      </c>
    </row>
    <row r="23103" spans="1:6" x14ac:dyDescent="0.35">
      <c r="A23103">
        <v>49808</v>
      </c>
      <c r="B23103" s="1" t="s">
        <v>3216</v>
      </c>
      <c r="C23103" s="1" t="s">
        <v>34188</v>
      </c>
      <c r="D23103" s="1" t="s">
        <v>12094</v>
      </c>
      <c r="E23103">
        <v>0.58194444444444449</v>
      </c>
      <c r="F23103">
        <v>0.81111111111111123</v>
      </c>
    </row>
    <row r="23104" spans="1:6" x14ac:dyDescent="0.35">
      <c r="A23104">
        <v>49809</v>
      </c>
      <c r="B23104" s="1" t="s">
        <v>3216</v>
      </c>
      <c r="C23104" s="1" t="s">
        <v>34189</v>
      </c>
      <c r="D23104" s="1" t="s">
        <v>12094</v>
      </c>
      <c r="E23104">
        <v>0.312</v>
      </c>
      <c r="F23104">
        <v>0.46800000000000008</v>
      </c>
    </row>
    <row r="23105" spans="1:6" x14ac:dyDescent="0.35">
      <c r="A23105">
        <v>49810</v>
      </c>
      <c r="B23105" s="1" t="s">
        <v>3216</v>
      </c>
      <c r="C23105" s="1" t="s">
        <v>34190</v>
      </c>
      <c r="D23105" s="1" t="s">
        <v>12101</v>
      </c>
      <c r="E23105">
        <v>0</v>
      </c>
      <c r="F23105">
        <v>0</v>
      </c>
    </row>
    <row r="23106" spans="1:6" x14ac:dyDescent="0.35">
      <c r="A23106">
        <v>49811</v>
      </c>
      <c r="B23106" s="1" t="s">
        <v>3216</v>
      </c>
      <c r="C23106" s="1" t="s">
        <v>34191</v>
      </c>
      <c r="D23106" s="1" t="s">
        <v>12094</v>
      </c>
      <c r="E23106">
        <v>0.625</v>
      </c>
      <c r="F23106">
        <v>0.66666666666666663</v>
      </c>
    </row>
    <row r="23107" spans="1:6" x14ac:dyDescent="0.35">
      <c r="A23107">
        <v>49812</v>
      </c>
      <c r="B23107" s="1" t="s">
        <v>3216</v>
      </c>
      <c r="C23107" s="1" t="s">
        <v>34192</v>
      </c>
      <c r="D23107" s="1" t="s">
        <v>12094</v>
      </c>
      <c r="E23107">
        <v>0.41666666666666669</v>
      </c>
      <c r="F23107">
        <v>0.71111111111111114</v>
      </c>
    </row>
    <row r="23108" spans="1:6" x14ac:dyDescent="0.35">
      <c r="A23108">
        <v>49813</v>
      </c>
      <c r="B23108" s="1" t="s">
        <v>3216</v>
      </c>
      <c r="C23108" s="1" t="s">
        <v>34193</v>
      </c>
      <c r="D23108" s="1" t="s">
        <v>12094</v>
      </c>
      <c r="E23108">
        <v>0.33541666666666659</v>
      </c>
      <c r="F23108">
        <v>0.5805555555555556</v>
      </c>
    </row>
    <row r="23109" spans="1:6" x14ac:dyDescent="0.35">
      <c r="A23109">
        <v>49814</v>
      </c>
      <c r="B23109" s="1" t="s">
        <v>3216</v>
      </c>
      <c r="C23109" s="1" t="s">
        <v>34194</v>
      </c>
      <c r="D23109" s="1" t="s">
        <v>12094</v>
      </c>
      <c r="E23109">
        <v>0.2619999999999999</v>
      </c>
      <c r="F23109">
        <v>0.56799999999999995</v>
      </c>
    </row>
    <row r="23110" spans="1:6" x14ac:dyDescent="0.35">
      <c r="A23110">
        <v>49815</v>
      </c>
      <c r="B23110" s="1" t="s">
        <v>3216</v>
      </c>
      <c r="C23110" s="1" t="s">
        <v>34195</v>
      </c>
      <c r="D23110" s="1" t="s">
        <v>12094</v>
      </c>
      <c r="E23110">
        <v>0.4</v>
      </c>
      <c r="F23110">
        <v>0.65</v>
      </c>
    </row>
    <row r="23111" spans="1:6" x14ac:dyDescent="0.35">
      <c r="A23111">
        <v>49816</v>
      </c>
      <c r="B23111" s="1" t="s">
        <v>3216</v>
      </c>
      <c r="C23111" s="1" t="s">
        <v>34196</v>
      </c>
      <c r="D23111" s="1" t="s">
        <v>12125</v>
      </c>
      <c r="E23111">
        <v>-4.7619047619046999E-3</v>
      </c>
      <c r="F23111">
        <v>0.69404761904761914</v>
      </c>
    </row>
    <row r="23112" spans="1:6" x14ac:dyDescent="0.35">
      <c r="A23112">
        <v>49817</v>
      </c>
      <c r="B23112" s="1" t="s">
        <v>3216</v>
      </c>
      <c r="C23112" s="1" t="s">
        <v>34197</v>
      </c>
      <c r="D23112" s="1" t="s">
        <v>12094</v>
      </c>
      <c r="E23112">
        <v>0.27499999999999991</v>
      </c>
      <c r="F23112">
        <v>0.48928571428571421</v>
      </c>
    </row>
    <row r="23113" spans="1:6" x14ac:dyDescent="0.35">
      <c r="A23113">
        <v>49818</v>
      </c>
      <c r="B23113" s="1" t="s">
        <v>3216</v>
      </c>
      <c r="C23113" s="1" t="s">
        <v>34198</v>
      </c>
      <c r="D23113" s="1" t="s">
        <v>12094</v>
      </c>
      <c r="E23113">
        <v>0.35653409090909088</v>
      </c>
      <c r="F23113">
        <v>0.52727272727272723</v>
      </c>
    </row>
    <row r="23114" spans="1:6" x14ac:dyDescent="0.35">
      <c r="A23114">
        <v>49819</v>
      </c>
      <c r="B23114" s="1" t="s">
        <v>3216</v>
      </c>
      <c r="C23114" s="1" t="s">
        <v>34199</v>
      </c>
      <c r="D23114" s="1" t="s">
        <v>12094</v>
      </c>
      <c r="E23114">
        <v>0.48958333333333331</v>
      </c>
      <c r="F23114">
        <v>0.5625</v>
      </c>
    </row>
    <row r="23115" spans="1:6" x14ac:dyDescent="0.35">
      <c r="A23115">
        <v>49820</v>
      </c>
      <c r="B23115" s="1" t="s">
        <v>3216</v>
      </c>
      <c r="C23115" s="1" t="s">
        <v>34200</v>
      </c>
      <c r="D23115" s="1" t="s">
        <v>12094</v>
      </c>
      <c r="E23115">
        <v>0.625</v>
      </c>
      <c r="F23115">
        <v>0.58333333333333337</v>
      </c>
    </row>
    <row r="23116" spans="1:6" x14ac:dyDescent="0.35">
      <c r="A23116">
        <v>49821</v>
      </c>
      <c r="B23116" s="1" t="s">
        <v>3216</v>
      </c>
      <c r="C23116" s="1" t="s">
        <v>34201</v>
      </c>
      <c r="D23116" s="1" t="s">
        <v>12094</v>
      </c>
      <c r="E23116">
        <v>0.9765625</v>
      </c>
      <c r="F23116">
        <v>0.6</v>
      </c>
    </row>
    <row r="23117" spans="1:6" x14ac:dyDescent="0.35">
      <c r="A23117">
        <v>49822</v>
      </c>
      <c r="B23117" s="1" t="s">
        <v>3216</v>
      </c>
      <c r="C23117" s="1" t="s">
        <v>34202</v>
      </c>
      <c r="D23117" s="1" t="s">
        <v>12094</v>
      </c>
      <c r="E23117">
        <v>0.6</v>
      </c>
      <c r="F23117">
        <v>1</v>
      </c>
    </row>
    <row r="23118" spans="1:6" x14ac:dyDescent="0.35">
      <c r="A23118">
        <v>49823</v>
      </c>
      <c r="B23118" s="1" t="s">
        <v>3216</v>
      </c>
      <c r="C23118" s="1" t="s">
        <v>34203</v>
      </c>
      <c r="D23118" s="1" t="s">
        <v>12094</v>
      </c>
      <c r="E23118">
        <v>0.53333333333333344</v>
      </c>
      <c r="F23118">
        <v>0.74583333333333346</v>
      </c>
    </row>
    <row r="23119" spans="1:6" x14ac:dyDescent="0.35">
      <c r="A23119">
        <v>49825</v>
      </c>
      <c r="B23119" s="1" t="s">
        <v>3216</v>
      </c>
      <c r="C23119" s="1" t="s">
        <v>34204</v>
      </c>
      <c r="D23119" s="1" t="s">
        <v>12094</v>
      </c>
      <c r="E23119">
        <v>0.5</v>
      </c>
      <c r="F23119">
        <v>0.61250000000000004</v>
      </c>
    </row>
    <row r="23120" spans="1:6" x14ac:dyDescent="0.35">
      <c r="A23120">
        <v>49827</v>
      </c>
      <c r="B23120" s="1" t="s">
        <v>3216</v>
      </c>
      <c r="C23120" s="1" t="s">
        <v>34205</v>
      </c>
      <c r="D23120" s="1" t="s">
        <v>12094</v>
      </c>
      <c r="E23120">
        <v>0.57777777777777783</v>
      </c>
      <c r="F23120">
        <v>0.71111111111111114</v>
      </c>
    </row>
    <row r="23121" spans="1:6" x14ac:dyDescent="0.35">
      <c r="A23121">
        <v>49828</v>
      </c>
      <c r="B23121" s="1" t="s">
        <v>3216</v>
      </c>
      <c r="C23121" s="1" t="s">
        <v>34206</v>
      </c>
      <c r="D23121" s="1" t="s">
        <v>12094</v>
      </c>
      <c r="E23121">
        <v>0.63958333333333339</v>
      </c>
      <c r="F23121">
        <v>0.71250000000000002</v>
      </c>
    </row>
    <row r="23122" spans="1:6" x14ac:dyDescent="0.35">
      <c r="A23122">
        <v>49829</v>
      </c>
      <c r="B23122" s="1" t="s">
        <v>3216</v>
      </c>
      <c r="C23122" s="1" t="s">
        <v>34207</v>
      </c>
      <c r="D23122" s="1" t="s">
        <v>12094</v>
      </c>
      <c r="E23122">
        <v>0.65625</v>
      </c>
      <c r="F23122">
        <v>0.80625000000000002</v>
      </c>
    </row>
    <row r="23123" spans="1:6" x14ac:dyDescent="0.35">
      <c r="A23123">
        <v>49830</v>
      </c>
      <c r="B23123" s="1" t="s">
        <v>3216</v>
      </c>
      <c r="C23123" s="1" t="s">
        <v>34208</v>
      </c>
      <c r="D23123" s="1" t="s">
        <v>12094</v>
      </c>
      <c r="E23123">
        <v>0.1</v>
      </c>
      <c r="F23123">
        <v>1</v>
      </c>
    </row>
    <row r="23124" spans="1:6" x14ac:dyDescent="0.35">
      <c r="A23124">
        <v>49832</v>
      </c>
      <c r="B23124" s="1" t="s">
        <v>3216</v>
      </c>
      <c r="C23124" s="1" t="s">
        <v>34209</v>
      </c>
      <c r="D23124" s="1" t="s">
        <v>12094</v>
      </c>
      <c r="E23124">
        <v>0.46875</v>
      </c>
      <c r="F23124">
        <v>0.35833333333333328</v>
      </c>
    </row>
    <row r="23125" spans="1:6" x14ac:dyDescent="0.35">
      <c r="A23125">
        <v>49833</v>
      </c>
      <c r="B23125" s="1" t="s">
        <v>3216</v>
      </c>
      <c r="C23125" s="1" t="s">
        <v>34210</v>
      </c>
      <c r="D23125" s="1" t="s">
        <v>12094</v>
      </c>
      <c r="E23125">
        <v>0.5</v>
      </c>
      <c r="F23125">
        <v>0.47499999999999998</v>
      </c>
    </row>
    <row r="23126" spans="1:6" x14ac:dyDescent="0.35">
      <c r="A23126">
        <v>49834</v>
      </c>
      <c r="B23126" s="1" t="s">
        <v>3216</v>
      </c>
      <c r="C23126" s="1" t="s">
        <v>34211</v>
      </c>
      <c r="D23126" s="1" t="s">
        <v>12094</v>
      </c>
      <c r="E23126">
        <v>0.46666666666666667</v>
      </c>
      <c r="F23126">
        <v>0.71666666666666667</v>
      </c>
    </row>
    <row r="23127" spans="1:6" x14ac:dyDescent="0.35">
      <c r="A23127">
        <v>49835</v>
      </c>
      <c r="B23127" s="1" t="s">
        <v>3216</v>
      </c>
      <c r="C23127" s="1" t="s">
        <v>34212</v>
      </c>
      <c r="D23127" s="1" t="s">
        <v>12094</v>
      </c>
      <c r="E23127">
        <v>1</v>
      </c>
      <c r="F23127">
        <v>1</v>
      </c>
    </row>
    <row r="23128" spans="1:6" x14ac:dyDescent="0.35">
      <c r="A23128">
        <v>49837</v>
      </c>
      <c r="B23128" s="1" t="s">
        <v>3216</v>
      </c>
      <c r="C23128" s="1" t="s">
        <v>34213</v>
      </c>
      <c r="D23128" s="1" t="s">
        <v>12094</v>
      </c>
      <c r="E23128">
        <v>0.65</v>
      </c>
      <c r="F23128">
        <v>0.78125</v>
      </c>
    </row>
    <row r="23129" spans="1:6" x14ac:dyDescent="0.35">
      <c r="A23129">
        <v>49838</v>
      </c>
      <c r="B23129" s="1" t="s">
        <v>3216</v>
      </c>
      <c r="C23129" s="1" t="s">
        <v>34214</v>
      </c>
      <c r="D23129" s="1" t="s">
        <v>12094</v>
      </c>
      <c r="E23129">
        <v>0.6</v>
      </c>
      <c r="F23129">
        <v>0.65</v>
      </c>
    </row>
    <row r="23130" spans="1:6" x14ac:dyDescent="0.35">
      <c r="A23130">
        <v>49839</v>
      </c>
      <c r="B23130" s="1" t="s">
        <v>3216</v>
      </c>
      <c r="C23130" s="1" t="s">
        <v>34215</v>
      </c>
      <c r="D23130" s="1" t="s">
        <v>12094</v>
      </c>
      <c r="E23130">
        <v>0.41249999999999998</v>
      </c>
      <c r="F23130">
        <v>0.6875</v>
      </c>
    </row>
    <row r="23131" spans="1:6" x14ac:dyDescent="0.35">
      <c r="A23131">
        <v>49840</v>
      </c>
      <c r="B23131" s="1" t="s">
        <v>3216</v>
      </c>
      <c r="C23131" s="1" t="s">
        <v>34216</v>
      </c>
      <c r="D23131" s="1" t="s">
        <v>12094</v>
      </c>
      <c r="E23131">
        <v>1</v>
      </c>
      <c r="F23131">
        <v>0.875</v>
      </c>
    </row>
    <row r="23132" spans="1:6" x14ac:dyDescent="0.35">
      <c r="A23132">
        <v>49841</v>
      </c>
      <c r="B23132" s="1" t="s">
        <v>3216</v>
      </c>
      <c r="C23132" s="1" t="s">
        <v>34217</v>
      </c>
      <c r="D23132" s="1" t="s">
        <v>12094</v>
      </c>
      <c r="E23132">
        <v>0.1</v>
      </c>
      <c r="F23132">
        <v>0.3</v>
      </c>
    </row>
    <row r="23133" spans="1:6" x14ac:dyDescent="0.35">
      <c r="A23133">
        <v>49842</v>
      </c>
      <c r="B23133" s="1" t="s">
        <v>3216</v>
      </c>
      <c r="C23133" s="1" t="s">
        <v>34218</v>
      </c>
      <c r="D23133" s="1" t="s">
        <v>12094</v>
      </c>
      <c r="E23133">
        <v>0.26041666666666669</v>
      </c>
      <c r="F23133">
        <v>0.43333333333333329</v>
      </c>
    </row>
    <row r="23134" spans="1:6" x14ac:dyDescent="0.35">
      <c r="A23134">
        <v>49843</v>
      </c>
      <c r="B23134" s="1" t="s">
        <v>3216</v>
      </c>
      <c r="C23134" s="1" t="s">
        <v>34219</v>
      </c>
      <c r="D23134" s="1" t="s">
        <v>12094</v>
      </c>
      <c r="E23134">
        <v>0.53333333333333333</v>
      </c>
      <c r="F23134">
        <v>0.73333333333333339</v>
      </c>
    </row>
    <row r="23135" spans="1:6" x14ac:dyDescent="0.35">
      <c r="A23135">
        <v>49844</v>
      </c>
      <c r="B23135" s="1" t="s">
        <v>1669</v>
      </c>
      <c r="C23135" s="1" t="s">
        <v>34220</v>
      </c>
      <c r="D23135" s="1" t="s">
        <v>12094</v>
      </c>
      <c r="E23135">
        <v>0.45</v>
      </c>
      <c r="F23135">
        <v>0.8</v>
      </c>
    </row>
    <row r="23136" spans="1:6" x14ac:dyDescent="0.35">
      <c r="A23136">
        <v>49846</v>
      </c>
      <c r="B23136" s="1" t="s">
        <v>1669</v>
      </c>
      <c r="C23136" s="1" t="s">
        <v>34221</v>
      </c>
      <c r="D23136" s="1" t="s">
        <v>12101</v>
      </c>
      <c r="E23136">
        <v>0</v>
      </c>
      <c r="F23136">
        <v>0</v>
      </c>
    </row>
    <row r="23137" spans="1:6" x14ac:dyDescent="0.35">
      <c r="A23137">
        <v>49847</v>
      </c>
      <c r="B23137" s="1" t="s">
        <v>1669</v>
      </c>
      <c r="C23137" s="1" t="s">
        <v>34222</v>
      </c>
      <c r="D23137" s="1" t="s">
        <v>12094</v>
      </c>
      <c r="E23137">
        <v>1</v>
      </c>
      <c r="F23137">
        <v>0.3</v>
      </c>
    </row>
    <row r="23138" spans="1:6" x14ac:dyDescent="0.35">
      <c r="A23138">
        <v>49849</v>
      </c>
      <c r="B23138" s="1" t="s">
        <v>1669</v>
      </c>
      <c r="C23138" s="1" t="s">
        <v>12133</v>
      </c>
      <c r="D23138" s="1" t="s">
        <v>12094</v>
      </c>
      <c r="E23138">
        <v>0.7</v>
      </c>
      <c r="F23138">
        <v>0.60000000000000009</v>
      </c>
    </row>
    <row r="23139" spans="1:6" x14ac:dyDescent="0.35">
      <c r="A23139">
        <v>49851</v>
      </c>
      <c r="B23139" s="1" t="s">
        <v>1669</v>
      </c>
      <c r="C23139" s="1" t="s">
        <v>12507</v>
      </c>
      <c r="D23139" s="1" t="s">
        <v>12101</v>
      </c>
      <c r="E23139">
        <v>0</v>
      </c>
      <c r="F23139">
        <v>0</v>
      </c>
    </row>
    <row r="23140" spans="1:6" x14ac:dyDescent="0.35">
      <c r="A23140">
        <v>49853</v>
      </c>
      <c r="B23140" s="1" t="s">
        <v>1669</v>
      </c>
      <c r="C23140" s="1" t="s">
        <v>34223</v>
      </c>
      <c r="D23140" s="1" t="s">
        <v>12094</v>
      </c>
      <c r="E23140">
        <v>0.1711111111111111</v>
      </c>
      <c r="F23140">
        <v>0.6691666666666668</v>
      </c>
    </row>
    <row r="23141" spans="1:6" x14ac:dyDescent="0.35">
      <c r="A23141">
        <v>49855</v>
      </c>
      <c r="B23141" s="1" t="s">
        <v>1669</v>
      </c>
      <c r="C23141" s="1" t="s">
        <v>34224</v>
      </c>
      <c r="D23141" s="1" t="s">
        <v>12094</v>
      </c>
      <c r="E23141">
        <v>0.22499999999999989</v>
      </c>
      <c r="F23141">
        <v>0.31428571428571428</v>
      </c>
    </row>
    <row r="23142" spans="1:6" x14ac:dyDescent="0.35">
      <c r="A23142">
        <v>49856</v>
      </c>
      <c r="B23142" s="1" t="s">
        <v>1669</v>
      </c>
      <c r="C23142" s="1" t="s">
        <v>34225</v>
      </c>
      <c r="D23142" s="1" t="s">
        <v>12094</v>
      </c>
      <c r="E23142">
        <v>0.4</v>
      </c>
      <c r="F23142">
        <v>0.8</v>
      </c>
    </row>
    <row r="23143" spans="1:6" x14ac:dyDescent="0.35">
      <c r="A23143">
        <v>49857</v>
      </c>
      <c r="B23143" s="1" t="s">
        <v>1669</v>
      </c>
      <c r="C23143" s="1" t="s">
        <v>34226</v>
      </c>
      <c r="D23143" s="1" t="s">
        <v>12094</v>
      </c>
      <c r="E23143">
        <v>0.8</v>
      </c>
      <c r="F23143">
        <v>0.65</v>
      </c>
    </row>
    <row r="23144" spans="1:6" x14ac:dyDescent="0.35">
      <c r="A23144">
        <v>49858</v>
      </c>
      <c r="B23144" s="1" t="s">
        <v>1669</v>
      </c>
      <c r="C23144" s="1" t="s">
        <v>34227</v>
      </c>
      <c r="D23144" s="1" t="s">
        <v>12094</v>
      </c>
      <c r="E23144">
        <v>0.27</v>
      </c>
      <c r="F23144">
        <v>0.58666666666666667</v>
      </c>
    </row>
    <row r="23145" spans="1:6" x14ac:dyDescent="0.35">
      <c r="A23145">
        <v>49859</v>
      </c>
      <c r="B23145" s="1" t="s">
        <v>1669</v>
      </c>
      <c r="C23145" s="1" t="s">
        <v>34228</v>
      </c>
      <c r="D23145" s="1" t="s">
        <v>12094</v>
      </c>
      <c r="E23145">
        <v>3.3333333333333298E-2</v>
      </c>
      <c r="F23145">
        <v>0.6</v>
      </c>
    </row>
    <row r="23146" spans="1:6" x14ac:dyDescent="0.35">
      <c r="A23146">
        <v>49861</v>
      </c>
      <c r="B23146" s="1" t="s">
        <v>1669</v>
      </c>
      <c r="C23146" s="1" t="s">
        <v>34229</v>
      </c>
      <c r="D23146" s="1" t="s">
        <v>12094</v>
      </c>
      <c r="E23146">
        <v>3.3333333333333298E-2</v>
      </c>
      <c r="F23146">
        <v>0.3666666666666667</v>
      </c>
    </row>
    <row r="23147" spans="1:6" x14ac:dyDescent="0.35">
      <c r="A23147">
        <v>49862</v>
      </c>
      <c r="B23147" s="1" t="s">
        <v>1669</v>
      </c>
      <c r="C23147" s="1" t="s">
        <v>34230</v>
      </c>
      <c r="D23147" s="1" t="s">
        <v>12094</v>
      </c>
      <c r="E23147">
        <v>1</v>
      </c>
      <c r="F23147">
        <v>1</v>
      </c>
    </row>
    <row r="23148" spans="1:6" x14ac:dyDescent="0.35">
      <c r="A23148">
        <v>49863</v>
      </c>
      <c r="B23148" s="1" t="s">
        <v>1669</v>
      </c>
      <c r="C23148" s="1" t="s">
        <v>34231</v>
      </c>
      <c r="D23148" s="1" t="s">
        <v>12094</v>
      </c>
      <c r="E23148">
        <v>0.2</v>
      </c>
      <c r="F23148">
        <v>0.45</v>
      </c>
    </row>
    <row r="23149" spans="1:6" x14ac:dyDescent="0.35">
      <c r="A23149">
        <v>49865</v>
      </c>
      <c r="B23149" s="1" t="s">
        <v>1669</v>
      </c>
      <c r="C23149" s="1" t="s">
        <v>34232</v>
      </c>
      <c r="D23149" s="1" t="s">
        <v>12101</v>
      </c>
      <c r="E23149">
        <v>0</v>
      </c>
      <c r="F23149">
        <v>0</v>
      </c>
    </row>
    <row r="23150" spans="1:6" x14ac:dyDescent="0.35">
      <c r="A23150">
        <v>49866</v>
      </c>
      <c r="B23150" s="1" t="s">
        <v>1669</v>
      </c>
      <c r="C23150" s="1" t="s">
        <v>34233</v>
      </c>
      <c r="D23150" s="1" t="s">
        <v>12101</v>
      </c>
      <c r="E23150">
        <v>0</v>
      </c>
      <c r="F23150">
        <v>0.5</v>
      </c>
    </row>
    <row r="23151" spans="1:6" x14ac:dyDescent="0.35">
      <c r="A23151">
        <v>49867</v>
      </c>
      <c r="B23151" s="1" t="s">
        <v>1669</v>
      </c>
      <c r="C23151" s="1" t="s">
        <v>34234</v>
      </c>
      <c r="D23151" s="1" t="s">
        <v>12125</v>
      </c>
      <c r="E23151">
        <v>-1</v>
      </c>
      <c r="F23151">
        <v>1</v>
      </c>
    </row>
    <row r="23152" spans="1:6" x14ac:dyDescent="0.35">
      <c r="A23152">
        <v>49868</v>
      </c>
      <c r="B23152" s="1" t="s">
        <v>1669</v>
      </c>
      <c r="C23152" s="1" t="s">
        <v>34235</v>
      </c>
      <c r="D23152" s="1" t="s">
        <v>12101</v>
      </c>
      <c r="E23152">
        <v>0</v>
      </c>
      <c r="F23152">
        <v>0</v>
      </c>
    </row>
    <row r="23153" spans="1:6" x14ac:dyDescent="0.35">
      <c r="A23153">
        <v>49869</v>
      </c>
      <c r="B23153" s="1" t="s">
        <v>1669</v>
      </c>
      <c r="C23153" s="1" t="s">
        <v>34236</v>
      </c>
      <c r="D23153" s="1" t="s">
        <v>12101</v>
      </c>
      <c r="E23153">
        <v>0</v>
      </c>
      <c r="F23153">
        <v>0.5</v>
      </c>
    </row>
    <row r="23154" spans="1:6" x14ac:dyDescent="0.35">
      <c r="A23154">
        <v>49870</v>
      </c>
      <c r="B23154" s="1" t="s">
        <v>1669</v>
      </c>
      <c r="C23154" s="1" t="s">
        <v>34237</v>
      </c>
      <c r="D23154" s="1" t="s">
        <v>12094</v>
      </c>
      <c r="E23154">
        <v>0.63000000000000012</v>
      </c>
      <c r="F23154">
        <v>0.71</v>
      </c>
    </row>
    <row r="23155" spans="1:6" x14ac:dyDescent="0.35">
      <c r="A23155">
        <v>49871</v>
      </c>
      <c r="B23155" s="1" t="s">
        <v>1669</v>
      </c>
      <c r="C23155" s="1" t="s">
        <v>34238</v>
      </c>
      <c r="D23155" s="1" t="s">
        <v>12094</v>
      </c>
      <c r="E23155">
        <v>0.75</v>
      </c>
      <c r="F23155">
        <v>1</v>
      </c>
    </row>
    <row r="23156" spans="1:6" x14ac:dyDescent="0.35">
      <c r="A23156">
        <v>49872</v>
      </c>
      <c r="B23156" s="1" t="s">
        <v>1669</v>
      </c>
      <c r="C23156" s="1" t="s">
        <v>34239</v>
      </c>
      <c r="D23156" s="1" t="s">
        <v>12094</v>
      </c>
      <c r="E23156">
        <v>0.55000000000000004</v>
      </c>
      <c r="F23156">
        <v>0.65</v>
      </c>
    </row>
    <row r="23157" spans="1:6" x14ac:dyDescent="0.35">
      <c r="A23157">
        <v>49873</v>
      </c>
      <c r="B23157" s="1" t="s">
        <v>1669</v>
      </c>
      <c r="C23157" s="1" t="s">
        <v>13665</v>
      </c>
      <c r="D23157" s="1" t="s">
        <v>12094</v>
      </c>
      <c r="E23157">
        <v>0.625</v>
      </c>
      <c r="F23157">
        <v>0.6</v>
      </c>
    </row>
    <row r="23158" spans="1:6" x14ac:dyDescent="0.35">
      <c r="A23158">
        <v>49874</v>
      </c>
      <c r="B23158" s="1" t="s">
        <v>1669</v>
      </c>
      <c r="C23158" s="1" t="s">
        <v>34240</v>
      </c>
      <c r="D23158" s="1" t="s">
        <v>12101</v>
      </c>
      <c r="E23158">
        <v>0</v>
      </c>
      <c r="F23158">
        <v>0</v>
      </c>
    </row>
    <row r="23159" spans="1:6" x14ac:dyDescent="0.35">
      <c r="A23159">
        <v>49875</v>
      </c>
      <c r="B23159" s="1" t="s">
        <v>1669</v>
      </c>
      <c r="C23159" s="1" t="s">
        <v>34241</v>
      </c>
      <c r="D23159" s="1" t="s">
        <v>12094</v>
      </c>
      <c r="E23159">
        <v>0.4</v>
      </c>
      <c r="F23159">
        <v>0.8</v>
      </c>
    </row>
    <row r="23160" spans="1:6" x14ac:dyDescent="0.35">
      <c r="A23160">
        <v>49877</v>
      </c>
      <c r="B23160" s="1" t="s">
        <v>1669</v>
      </c>
      <c r="C23160" s="1" t="s">
        <v>34242</v>
      </c>
      <c r="D23160" s="1" t="s">
        <v>12101</v>
      </c>
      <c r="E23160">
        <v>0</v>
      </c>
      <c r="F23160">
        <v>0</v>
      </c>
    </row>
    <row r="23161" spans="1:6" x14ac:dyDescent="0.35">
      <c r="A23161">
        <v>49878</v>
      </c>
      <c r="B23161" s="1" t="s">
        <v>1669</v>
      </c>
      <c r="C23161" s="1" t="s">
        <v>34243</v>
      </c>
      <c r="D23161" s="1" t="s">
        <v>12101</v>
      </c>
      <c r="E23161">
        <v>0</v>
      </c>
      <c r="F23161">
        <v>0</v>
      </c>
    </row>
    <row r="23162" spans="1:6" x14ac:dyDescent="0.35">
      <c r="A23162">
        <v>49879</v>
      </c>
      <c r="B23162" s="1" t="s">
        <v>1669</v>
      </c>
      <c r="C23162" s="1" t="s">
        <v>34244</v>
      </c>
      <c r="D23162" s="1" t="s">
        <v>12101</v>
      </c>
      <c r="E23162">
        <v>0</v>
      </c>
      <c r="F23162">
        <v>0</v>
      </c>
    </row>
    <row r="23163" spans="1:6" x14ac:dyDescent="0.35">
      <c r="A23163">
        <v>49880</v>
      </c>
      <c r="B23163" s="1" t="s">
        <v>1669</v>
      </c>
      <c r="C23163" s="1" t="s">
        <v>12346</v>
      </c>
      <c r="D23163" s="1" t="s">
        <v>12094</v>
      </c>
      <c r="E23163">
        <v>1</v>
      </c>
      <c r="F23163">
        <v>1</v>
      </c>
    </row>
    <row r="23164" spans="1:6" x14ac:dyDescent="0.35">
      <c r="A23164">
        <v>49881</v>
      </c>
      <c r="B23164" s="1" t="s">
        <v>1669</v>
      </c>
      <c r="C23164" s="1" t="s">
        <v>24150</v>
      </c>
      <c r="D23164" s="1" t="s">
        <v>12101</v>
      </c>
      <c r="E23164">
        <v>0</v>
      </c>
      <c r="F23164">
        <v>0</v>
      </c>
    </row>
    <row r="23165" spans="1:6" x14ac:dyDescent="0.35">
      <c r="A23165">
        <v>49882</v>
      </c>
      <c r="B23165" s="1" t="s">
        <v>1669</v>
      </c>
      <c r="C23165" s="1" t="s">
        <v>34245</v>
      </c>
      <c r="D23165" s="1" t="s">
        <v>12094</v>
      </c>
      <c r="E23165">
        <v>0.48333333333333328</v>
      </c>
      <c r="F23165">
        <v>0.61666666666666659</v>
      </c>
    </row>
    <row r="23166" spans="1:6" x14ac:dyDescent="0.35">
      <c r="A23166">
        <v>49883</v>
      </c>
      <c r="B23166" s="1" t="s">
        <v>1669</v>
      </c>
      <c r="C23166" s="1" t="s">
        <v>34246</v>
      </c>
      <c r="D23166" s="1" t="s">
        <v>12094</v>
      </c>
      <c r="E23166">
        <v>5.4910714285714202E-2</v>
      </c>
      <c r="F23166">
        <v>0.32514880952380948</v>
      </c>
    </row>
    <row r="23167" spans="1:6" x14ac:dyDescent="0.35">
      <c r="A23167">
        <v>49884</v>
      </c>
      <c r="B23167" s="1" t="s">
        <v>3788</v>
      </c>
      <c r="C23167" s="1" t="s">
        <v>34247</v>
      </c>
      <c r="D23167" s="1" t="s">
        <v>12101</v>
      </c>
      <c r="E23167">
        <v>0</v>
      </c>
      <c r="F23167">
        <v>0</v>
      </c>
    </row>
    <row r="23168" spans="1:6" x14ac:dyDescent="0.35">
      <c r="A23168">
        <v>49885</v>
      </c>
      <c r="B23168" s="1" t="s">
        <v>3788</v>
      </c>
      <c r="C23168" s="1" t="s">
        <v>34248</v>
      </c>
      <c r="D23168" s="1" t="s">
        <v>12125</v>
      </c>
      <c r="E23168">
        <v>-0.2</v>
      </c>
      <c r="F23168">
        <v>0.45</v>
      </c>
    </row>
    <row r="23169" spans="1:6" x14ac:dyDescent="0.35">
      <c r="A23169">
        <v>49886</v>
      </c>
      <c r="B23169" s="1" t="s">
        <v>3788</v>
      </c>
      <c r="C23169" s="1" t="s">
        <v>34249</v>
      </c>
      <c r="D23169" s="1" t="s">
        <v>12094</v>
      </c>
      <c r="E23169">
        <v>0.33333333333333331</v>
      </c>
      <c r="F23169">
        <v>0.66666666666666663</v>
      </c>
    </row>
    <row r="23170" spans="1:6" x14ac:dyDescent="0.35">
      <c r="A23170">
        <v>49887</v>
      </c>
      <c r="B23170" s="1" t="s">
        <v>3788</v>
      </c>
      <c r="C23170" s="1" t="s">
        <v>34250</v>
      </c>
      <c r="D23170" s="1" t="s">
        <v>12094</v>
      </c>
      <c r="E23170">
        <v>1</v>
      </c>
      <c r="F23170">
        <v>0.3</v>
      </c>
    </row>
    <row r="23171" spans="1:6" x14ac:dyDescent="0.35">
      <c r="A23171">
        <v>49888</v>
      </c>
      <c r="B23171" s="1" t="s">
        <v>3788</v>
      </c>
      <c r="C23171" s="1" t="s">
        <v>34251</v>
      </c>
      <c r="D23171" s="1" t="s">
        <v>12101</v>
      </c>
      <c r="E23171">
        <v>0</v>
      </c>
      <c r="F23171">
        <v>0</v>
      </c>
    </row>
    <row r="23172" spans="1:6" x14ac:dyDescent="0.35">
      <c r="A23172">
        <v>49889</v>
      </c>
      <c r="B23172" s="1" t="s">
        <v>3788</v>
      </c>
      <c r="C23172" s="1" t="s">
        <v>34252</v>
      </c>
      <c r="D23172" s="1" t="s">
        <v>12125</v>
      </c>
      <c r="E23172">
        <v>-0.9</v>
      </c>
      <c r="F23172">
        <v>0.7</v>
      </c>
    </row>
    <row r="23173" spans="1:6" x14ac:dyDescent="0.35">
      <c r="A23173">
        <v>49890</v>
      </c>
      <c r="B23173" s="1" t="s">
        <v>3788</v>
      </c>
      <c r="C23173" s="1" t="s">
        <v>13517</v>
      </c>
      <c r="D23173" s="1" t="s">
        <v>12094</v>
      </c>
      <c r="E23173">
        <v>1</v>
      </c>
      <c r="F23173">
        <v>0.3</v>
      </c>
    </row>
    <row r="23174" spans="1:6" x14ac:dyDescent="0.35">
      <c r="A23174">
        <v>49891</v>
      </c>
      <c r="B23174" s="1" t="s">
        <v>3788</v>
      </c>
      <c r="C23174" s="1" t="s">
        <v>34253</v>
      </c>
      <c r="D23174" s="1" t="s">
        <v>12094</v>
      </c>
      <c r="E23174">
        <v>0.8</v>
      </c>
      <c r="F23174">
        <v>0.75</v>
      </c>
    </row>
    <row r="23175" spans="1:6" x14ac:dyDescent="0.35">
      <c r="A23175">
        <v>49892</v>
      </c>
      <c r="B23175" s="1" t="s">
        <v>3788</v>
      </c>
      <c r="C23175" s="1" t="s">
        <v>12212</v>
      </c>
      <c r="D23175" s="1" t="s">
        <v>12094</v>
      </c>
      <c r="E23175">
        <v>0.6</v>
      </c>
      <c r="F23175">
        <v>1</v>
      </c>
    </row>
    <row r="23176" spans="1:6" x14ac:dyDescent="0.35">
      <c r="A23176">
        <v>49893</v>
      </c>
      <c r="B23176" s="1" t="s">
        <v>3788</v>
      </c>
      <c r="C23176" s="1" t="s">
        <v>12346</v>
      </c>
      <c r="D23176" s="1" t="s">
        <v>12094</v>
      </c>
      <c r="E23176">
        <v>1</v>
      </c>
      <c r="F23176">
        <v>1</v>
      </c>
    </row>
    <row r="23177" spans="1:6" x14ac:dyDescent="0.35">
      <c r="A23177">
        <v>49895</v>
      </c>
      <c r="B23177" s="1" t="s">
        <v>3788</v>
      </c>
      <c r="C23177" s="1" t="s">
        <v>34254</v>
      </c>
      <c r="D23177" s="1" t="s">
        <v>12094</v>
      </c>
      <c r="E23177">
        <v>0.8</v>
      </c>
      <c r="F23177">
        <v>0.9</v>
      </c>
    </row>
    <row r="23178" spans="1:6" x14ac:dyDescent="0.35">
      <c r="A23178">
        <v>49897</v>
      </c>
      <c r="B23178" s="1" t="s">
        <v>3788</v>
      </c>
      <c r="C23178" s="1" t="s">
        <v>34255</v>
      </c>
      <c r="D23178" s="1" t="s">
        <v>12101</v>
      </c>
      <c r="E23178">
        <v>0</v>
      </c>
      <c r="F23178">
        <v>0</v>
      </c>
    </row>
    <row r="23179" spans="1:6" x14ac:dyDescent="0.35">
      <c r="A23179">
        <v>49898</v>
      </c>
      <c r="B23179" s="1" t="s">
        <v>3788</v>
      </c>
      <c r="C23179" s="1" t="s">
        <v>34256</v>
      </c>
      <c r="D23179" s="1" t="s">
        <v>12094</v>
      </c>
      <c r="E23179">
        <v>0.5</v>
      </c>
      <c r="F23179">
        <v>0.6</v>
      </c>
    </row>
    <row r="23180" spans="1:6" x14ac:dyDescent="0.35">
      <c r="A23180">
        <v>49902</v>
      </c>
      <c r="B23180" s="1" t="s">
        <v>3788</v>
      </c>
      <c r="C23180" s="1" t="s">
        <v>34257</v>
      </c>
      <c r="D23180" s="1" t="s">
        <v>12094</v>
      </c>
      <c r="E23180">
        <v>0.53333333333333333</v>
      </c>
      <c r="F23180">
        <v>0.53333333333333333</v>
      </c>
    </row>
    <row r="23181" spans="1:6" x14ac:dyDescent="0.35">
      <c r="A23181">
        <v>49903</v>
      </c>
      <c r="B23181" s="1" t="s">
        <v>3788</v>
      </c>
      <c r="C23181" s="1" t="s">
        <v>34258</v>
      </c>
      <c r="D23181" s="1" t="s">
        <v>12094</v>
      </c>
      <c r="E23181">
        <v>0.7</v>
      </c>
      <c r="F23181">
        <v>0.60000000000000009</v>
      </c>
    </row>
    <row r="23182" spans="1:6" x14ac:dyDescent="0.35">
      <c r="A23182">
        <v>49904</v>
      </c>
      <c r="B23182" s="1" t="s">
        <v>3788</v>
      </c>
      <c r="C23182" s="1" t="s">
        <v>34259</v>
      </c>
      <c r="D23182" s="1" t="s">
        <v>12094</v>
      </c>
      <c r="E23182">
        <v>0.57499999999999996</v>
      </c>
      <c r="F23182">
        <v>0.50000000000000011</v>
      </c>
    </row>
    <row r="23183" spans="1:6" x14ac:dyDescent="0.35">
      <c r="A23183">
        <v>49905</v>
      </c>
      <c r="B23183" s="1" t="s">
        <v>3788</v>
      </c>
      <c r="C23183" s="1" t="s">
        <v>34260</v>
      </c>
      <c r="D23183" s="1" t="s">
        <v>12101</v>
      </c>
      <c r="E23183">
        <v>0</v>
      </c>
      <c r="F23183">
        <v>0</v>
      </c>
    </row>
    <row r="23184" spans="1:6" x14ac:dyDescent="0.35">
      <c r="A23184">
        <v>49906</v>
      </c>
      <c r="B23184" s="1" t="s">
        <v>3788</v>
      </c>
      <c r="C23184" s="1" t="s">
        <v>34261</v>
      </c>
      <c r="D23184" s="1" t="s">
        <v>12094</v>
      </c>
      <c r="E23184">
        <v>0.42499999999999999</v>
      </c>
      <c r="F23184">
        <v>0.77500000000000002</v>
      </c>
    </row>
    <row r="23185" spans="1:6" x14ac:dyDescent="0.35">
      <c r="A23185">
        <v>49907</v>
      </c>
      <c r="B23185" s="1" t="s">
        <v>3788</v>
      </c>
      <c r="C23185" s="1" t="s">
        <v>34262</v>
      </c>
      <c r="D23185" s="1" t="s">
        <v>12094</v>
      </c>
      <c r="E23185">
        <v>0.60499999999999998</v>
      </c>
      <c r="F23185">
        <v>0.39</v>
      </c>
    </row>
    <row r="23186" spans="1:6" x14ac:dyDescent="0.35">
      <c r="A23186">
        <v>49908</v>
      </c>
      <c r="B23186" s="1" t="s">
        <v>3788</v>
      </c>
      <c r="C23186" s="1" t="s">
        <v>34263</v>
      </c>
      <c r="D23186" s="1" t="s">
        <v>12094</v>
      </c>
      <c r="E23186">
        <v>0.5</v>
      </c>
      <c r="F23186">
        <v>0.5</v>
      </c>
    </row>
    <row r="23187" spans="1:6" x14ac:dyDescent="0.35">
      <c r="A23187">
        <v>49909</v>
      </c>
      <c r="B23187" s="1" t="s">
        <v>3788</v>
      </c>
      <c r="C23187" s="1" t="s">
        <v>34264</v>
      </c>
      <c r="D23187" s="1" t="s">
        <v>12101</v>
      </c>
      <c r="E23187">
        <v>0</v>
      </c>
      <c r="F23187">
        <v>0</v>
      </c>
    </row>
    <row r="23188" spans="1:6" x14ac:dyDescent="0.35">
      <c r="A23188">
        <v>49910</v>
      </c>
      <c r="B23188" s="1" t="s">
        <v>3788</v>
      </c>
      <c r="C23188" s="1" t="s">
        <v>34265</v>
      </c>
      <c r="D23188" s="1" t="s">
        <v>12094</v>
      </c>
      <c r="E23188">
        <v>0.51666666666666661</v>
      </c>
      <c r="F23188">
        <v>0.53333333333333333</v>
      </c>
    </row>
    <row r="23189" spans="1:6" x14ac:dyDescent="0.35">
      <c r="A23189">
        <v>49911</v>
      </c>
      <c r="B23189" s="1" t="s">
        <v>3788</v>
      </c>
      <c r="C23189" s="1" t="s">
        <v>34266</v>
      </c>
      <c r="D23189" s="1" t="s">
        <v>12101</v>
      </c>
      <c r="E23189">
        <v>0</v>
      </c>
      <c r="F23189">
        <v>0</v>
      </c>
    </row>
    <row r="23190" spans="1:6" x14ac:dyDescent="0.35">
      <c r="A23190">
        <v>49912</v>
      </c>
      <c r="B23190" s="1" t="s">
        <v>3788</v>
      </c>
      <c r="C23190" s="1" t="s">
        <v>34267</v>
      </c>
      <c r="D23190" s="1" t="s">
        <v>12094</v>
      </c>
      <c r="E23190">
        <v>0.52</v>
      </c>
      <c r="F23190">
        <v>0.65</v>
      </c>
    </row>
    <row r="23191" spans="1:6" x14ac:dyDescent="0.35">
      <c r="A23191">
        <v>49913</v>
      </c>
      <c r="B23191" s="1" t="s">
        <v>3788</v>
      </c>
      <c r="C23191" s="1" t="s">
        <v>12144</v>
      </c>
      <c r="D23191" s="1" t="s">
        <v>12101</v>
      </c>
      <c r="E23191">
        <v>0</v>
      </c>
      <c r="F23191">
        <v>0</v>
      </c>
    </row>
    <row r="23192" spans="1:6" x14ac:dyDescent="0.35">
      <c r="A23192">
        <v>49914</v>
      </c>
      <c r="B23192" s="1" t="s">
        <v>3788</v>
      </c>
      <c r="C23192" s="1" t="s">
        <v>34268</v>
      </c>
      <c r="D23192" s="1" t="s">
        <v>12101</v>
      </c>
      <c r="E23192">
        <v>0</v>
      </c>
      <c r="F23192">
        <v>0</v>
      </c>
    </row>
    <row r="23193" spans="1:6" x14ac:dyDescent="0.35">
      <c r="A23193">
        <v>49915</v>
      </c>
      <c r="B23193" s="1" t="s">
        <v>3788</v>
      </c>
      <c r="C23193" s="1" t="s">
        <v>34269</v>
      </c>
      <c r="D23193" s="1" t="s">
        <v>12094</v>
      </c>
      <c r="E23193">
        <v>0.52749999999999997</v>
      </c>
      <c r="F23193">
        <v>0.92249999999999999</v>
      </c>
    </row>
    <row r="23194" spans="1:6" x14ac:dyDescent="0.35">
      <c r="A23194">
        <v>49916</v>
      </c>
      <c r="B23194" s="1" t="s">
        <v>3788</v>
      </c>
      <c r="C23194" s="1" t="s">
        <v>34270</v>
      </c>
      <c r="D23194" s="1" t="s">
        <v>12094</v>
      </c>
      <c r="E23194">
        <v>0.2</v>
      </c>
      <c r="F23194">
        <v>0.3</v>
      </c>
    </row>
    <row r="23195" spans="1:6" x14ac:dyDescent="0.35">
      <c r="A23195">
        <v>49917</v>
      </c>
      <c r="B23195" s="1" t="s">
        <v>3788</v>
      </c>
      <c r="C23195" s="1" t="s">
        <v>34271</v>
      </c>
      <c r="D23195" s="1" t="s">
        <v>12094</v>
      </c>
      <c r="E23195">
        <v>0.35</v>
      </c>
      <c r="F23195">
        <v>0.3</v>
      </c>
    </row>
    <row r="23196" spans="1:6" x14ac:dyDescent="0.35">
      <c r="A23196">
        <v>49919</v>
      </c>
      <c r="B23196" s="1" t="s">
        <v>3788</v>
      </c>
      <c r="C23196" s="1" t="s">
        <v>34272</v>
      </c>
      <c r="D23196" s="1" t="s">
        <v>12125</v>
      </c>
      <c r="E23196">
        <v>-0.49999999999999989</v>
      </c>
      <c r="F23196">
        <v>0.53333333333333333</v>
      </c>
    </row>
    <row r="23197" spans="1:6" x14ac:dyDescent="0.35">
      <c r="A23197">
        <v>49920</v>
      </c>
      <c r="B23197" s="1" t="s">
        <v>3788</v>
      </c>
      <c r="C23197" s="1" t="s">
        <v>34273</v>
      </c>
      <c r="D23197" s="1" t="s">
        <v>12094</v>
      </c>
      <c r="E23197">
        <v>0.5</v>
      </c>
      <c r="F23197">
        <v>0.55000000000000004</v>
      </c>
    </row>
    <row r="23198" spans="1:6" x14ac:dyDescent="0.35">
      <c r="A23198">
        <v>49921</v>
      </c>
      <c r="B23198" s="1" t="s">
        <v>3788</v>
      </c>
      <c r="C23198" s="1" t="s">
        <v>34274</v>
      </c>
      <c r="D23198" s="1" t="s">
        <v>12094</v>
      </c>
      <c r="E23198">
        <v>0.45</v>
      </c>
      <c r="F23198">
        <v>0.61904761904761907</v>
      </c>
    </row>
    <row r="23199" spans="1:6" x14ac:dyDescent="0.35">
      <c r="A23199">
        <v>49922</v>
      </c>
      <c r="B23199" s="1" t="s">
        <v>3788</v>
      </c>
      <c r="C23199" s="1" t="s">
        <v>34275</v>
      </c>
      <c r="D23199" s="1" t="s">
        <v>12125</v>
      </c>
      <c r="E23199">
        <v>-0.23333333333333331</v>
      </c>
      <c r="F23199">
        <v>0.8666666666666667</v>
      </c>
    </row>
    <row r="23200" spans="1:6" x14ac:dyDescent="0.35">
      <c r="A23200">
        <v>49923</v>
      </c>
      <c r="B23200" s="1" t="s">
        <v>3788</v>
      </c>
      <c r="C23200" s="1" t="s">
        <v>34276</v>
      </c>
      <c r="D23200" s="1" t="s">
        <v>12125</v>
      </c>
      <c r="E23200">
        <v>-0.4549999999999999</v>
      </c>
      <c r="F23200">
        <v>0.43333333333333329</v>
      </c>
    </row>
    <row r="23201" spans="1:6" x14ac:dyDescent="0.35">
      <c r="A23201">
        <v>49924</v>
      </c>
      <c r="B23201" s="1" t="s">
        <v>1441</v>
      </c>
      <c r="C23201" s="1" t="s">
        <v>34277</v>
      </c>
      <c r="D23201" s="1" t="s">
        <v>12125</v>
      </c>
      <c r="E23201">
        <v>-0.1125</v>
      </c>
      <c r="F23201">
        <v>0.64999999999999991</v>
      </c>
    </row>
    <row r="23202" spans="1:6" x14ac:dyDescent="0.35">
      <c r="A23202">
        <v>49925</v>
      </c>
      <c r="B23202" s="1" t="s">
        <v>1441</v>
      </c>
      <c r="C23202" s="1" t="s">
        <v>34278</v>
      </c>
      <c r="D23202" s="1" t="s">
        <v>12094</v>
      </c>
      <c r="E23202">
        <v>0.1642857142857142</v>
      </c>
      <c r="F23202">
        <v>0.2178571428571428</v>
      </c>
    </row>
    <row r="23203" spans="1:6" x14ac:dyDescent="0.35">
      <c r="A23203">
        <v>49926</v>
      </c>
      <c r="B23203" s="1" t="s">
        <v>1441</v>
      </c>
      <c r="C23203" s="1" t="s">
        <v>34279</v>
      </c>
      <c r="D23203" s="1" t="s">
        <v>12094</v>
      </c>
      <c r="E23203">
        <v>0.4458333333333333</v>
      </c>
      <c r="F23203">
        <v>0.60416666666666674</v>
      </c>
    </row>
    <row r="23204" spans="1:6" x14ac:dyDescent="0.35">
      <c r="A23204">
        <v>49928</v>
      </c>
      <c r="B23204" s="1" t="s">
        <v>1441</v>
      </c>
      <c r="C23204" s="1" t="s">
        <v>34280</v>
      </c>
      <c r="D23204" s="1" t="s">
        <v>12125</v>
      </c>
      <c r="E23204">
        <v>-0.39444444444444438</v>
      </c>
      <c r="F23204">
        <v>0.79999999999999993</v>
      </c>
    </row>
    <row r="23205" spans="1:6" x14ac:dyDescent="0.35">
      <c r="A23205">
        <v>49929</v>
      </c>
      <c r="B23205" s="1" t="s">
        <v>1441</v>
      </c>
      <c r="C23205" s="1" t="s">
        <v>34281</v>
      </c>
      <c r="D23205" s="1" t="s">
        <v>12125</v>
      </c>
      <c r="E23205">
        <v>-0.1666666666666666</v>
      </c>
      <c r="F23205">
        <v>0.1666666666666666</v>
      </c>
    </row>
    <row r="23206" spans="1:6" x14ac:dyDescent="0.35">
      <c r="A23206">
        <v>49930</v>
      </c>
      <c r="B23206" s="1" t="s">
        <v>1441</v>
      </c>
      <c r="C23206" s="1" t="s">
        <v>34282</v>
      </c>
      <c r="D23206" s="1" t="s">
        <v>12094</v>
      </c>
      <c r="E23206">
        <v>0.20466666666666669</v>
      </c>
      <c r="F23206">
        <v>0.35666666666666669</v>
      </c>
    </row>
    <row r="23207" spans="1:6" x14ac:dyDescent="0.35">
      <c r="A23207">
        <v>49931</v>
      </c>
      <c r="B23207" s="1" t="s">
        <v>1441</v>
      </c>
      <c r="C23207" s="1" t="s">
        <v>34283</v>
      </c>
      <c r="D23207" s="1" t="s">
        <v>12094</v>
      </c>
      <c r="E23207">
        <v>0.47070707070707068</v>
      </c>
      <c r="F23207">
        <v>0.60555555555555562</v>
      </c>
    </row>
    <row r="23208" spans="1:6" x14ac:dyDescent="0.35">
      <c r="A23208">
        <v>49932</v>
      </c>
      <c r="B23208" s="1" t="s">
        <v>1441</v>
      </c>
      <c r="C23208" s="1" t="s">
        <v>34284</v>
      </c>
      <c r="D23208" s="1" t="s">
        <v>12101</v>
      </c>
      <c r="E23208">
        <v>0</v>
      </c>
      <c r="F23208">
        <v>0</v>
      </c>
    </row>
    <row r="23209" spans="1:6" x14ac:dyDescent="0.35">
      <c r="A23209">
        <v>49933</v>
      </c>
      <c r="B23209" s="1" t="s">
        <v>1441</v>
      </c>
      <c r="C23209" s="1" t="s">
        <v>34285</v>
      </c>
      <c r="D23209" s="1" t="s">
        <v>12094</v>
      </c>
      <c r="E23209">
        <v>0.42539682539682538</v>
      </c>
      <c r="F23209">
        <v>0.46547619047619038</v>
      </c>
    </row>
    <row r="23210" spans="1:6" x14ac:dyDescent="0.35">
      <c r="A23210">
        <v>49934</v>
      </c>
      <c r="B23210" s="1" t="s">
        <v>1441</v>
      </c>
      <c r="C23210" s="1" t="s">
        <v>34286</v>
      </c>
      <c r="D23210" s="1" t="s">
        <v>12125</v>
      </c>
      <c r="E23210">
        <v>-0.14583333333333329</v>
      </c>
      <c r="F23210">
        <v>0.3208333333333333</v>
      </c>
    </row>
    <row r="23211" spans="1:6" x14ac:dyDescent="0.35">
      <c r="A23211">
        <v>49935</v>
      </c>
      <c r="B23211" s="1" t="s">
        <v>1441</v>
      </c>
      <c r="C23211" s="1" t="s">
        <v>34287</v>
      </c>
      <c r="D23211" s="1" t="s">
        <v>12094</v>
      </c>
      <c r="E23211">
        <v>0.65</v>
      </c>
      <c r="F23211">
        <v>0.6875</v>
      </c>
    </row>
    <row r="23212" spans="1:6" x14ac:dyDescent="0.35">
      <c r="A23212">
        <v>49936</v>
      </c>
      <c r="B23212" s="1" t="s">
        <v>1441</v>
      </c>
      <c r="C23212" s="1" t="s">
        <v>34288</v>
      </c>
      <c r="D23212" s="1" t="s">
        <v>12094</v>
      </c>
      <c r="E23212">
        <v>0.1666666666666666</v>
      </c>
      <c r="F23212">
        <v>0.45</v>
      </c>
    </row>
    <row r="23213" spans="1:6" x14ac:dyDescent="0.35">
      <c r="A23213">
        <v>49939</v>
      </c>
      <c r="B23213" s="1" t="s">
        <v>1441</v>
      </c>
      <c r="C23213" s="1" t="s">
        <v>34289</v>
      </c>
      <c r="D23213" s="1" t="s">
        <v>12125</v>
      </c>
      <c r="E23213">
        <v>-0.5</v>
      </c>
      <c r="F23213">
        <v>0.7</v>
      </c>
    </row>
    <row r="23214" spans="1:6" x14ac:dyDescent="0.35">
      <c r="A23214">
        <v>49940</v>
      </c>
      <c r="B23214" s="1" t="s">
        <v>1441</v>
      </c>
      <c r="C23214" s="1" t="s">
        <v>34290</v>
      </c>
      <c r="D23214" s="1" t="s">
        <v>12125</v>
      </c>
      <c r="E23214">
        <v>-0.15625</v>
      </c>
      <c r="F23214">
        <v>1</v>
      </c>
    </row>
    <row r="23215" spans="1:6" x14ac:dyDescent="0.35">
      <c r="A23215">
        <v>49942</v>
      </c>
      <c r="B23215" s="1" t="s">
        <v>1441</v>
      </c>
      <c r="C23215" s="1" t="s">
        <v>34291</v>
      </c>
      <c r="D23215" s="1" t="s">
        <v>12094</v>
      </c>
      <c r="E23215">
        <v>0.1363636363636363</v>
      </c>
      <c r="F23215">
        <v>0.45454545454545447</v>
      </c>
    </row>
    <row r="23216" spans="1:6" x14ac:dyDescent="0.35">
      <c r="A23216">
        <v>49943</v>
      </c>
      <c r="B23216" s="1" t="s">
        <v>1441</v>
      </c>
      <c r="C23216" s="1" t="s">
        <v>34292</v>
      </c>
      <c r="D23216" s="1" t="s">
        <v>12094</v>
      </c>
      <c r="E23216">
        <v>0.55000000000000004</v>
      </c>
      <c r="F23216">
        <v>0.7</v>
      </c>
    </row>
    <row r="23217" spans="1:6" x14ac:dyDescent="0.35">
      <c r="A23217">
        <v>49944</v>
      </c>
      <c r="B23217" s="1" t="s">
        <v>1441</v>
      </c>
      <c r="C23217" s="1" t="s">
        <v>34293</v>
      </c>
      <c r="D23217" s="1" t="s">
        <v>12094</v>
      </c>
      <c r="E23217">
        <v>0.3</v>
      </c>
      <c r="F23217">
        <v>0.3</v>
      </c>
    </row>
    <row r="23218" spans="1:6" x14ac:dyDescent="0.35">
      <c r="A23218">
        <v>49945</v>
      </c>
      <c r="B23218" s="1" t="s">
        <v>1441</v>
      </c>
      <c r="C23218" s="1" t="s">
        <v>34294</v>
      </c>
      <c r="D23218" s="1" t="s">
        <v>12094</v>
      </c>
      <c r="E23218">
        <v>0.3349206349206349</v>
      </c>
      <c r="F23218">
        <v>0.63492063492063489</v>
      </c>
    </row>
    <row r="23219" spans="1:6" x14ac:dyDescent="0.35">
      <c r="A23219">
        <v>49946</v>
      </c>
      <c r="B23219" s="1" t="s">
        <v>1441</v>
      </c>
      <c r="C23219" s="1" t="s">
        <v>34295</v>
      </c>
      <c r="D23219" s="1" t="s">
        <v>12101</v>
      </c>
      <c r="E23219">
        <v>0</v>
      </c>
      <c r="F23219">
        <v>0</v>
      </c>
    </row>
    <row r="23220" spans="1:6" x14ac:dyDescent="0.35">
      <c r="A23220">
        <v>49947</v>
      </c>
      <c r="B23220" s="1" t="s">
        <v>1441</v>
      </c>
      <c r="C23220" s="1" t="s">
        <v>34296</v>
      </c>
      <c r="D23220" s="1" t="s">
        <v>12094</v>
      </c>
      <c r="E23220">
        <v>0.5</v>
      </c>
      <c r="F23220">
        <v>0.6</v>
      </c>
    </row>
    <row r="23221" spans="1:6" x14ac:dyDescent="0.35">
      <c r="A23221">
        <v>49948</v>
      </c>
      <c r="B23221" s="1" t="s">
        <v>1441</v>
      </c>
      <c r="C23221" s="1" t="s">
        <v>34297</v>
      </c>
      <c r="D23221" s="1" t="s">
        <v>12094</v>
      </c>
      <c r="E23221">
        <v>0.2026041666666667</v>
      </c>
      <c r="F23221">
        <v>0.33333333333333331</v>
      </c>
    </row>
    <row r="23222" spans="1:6" x14ac:dyDescent="0.35">
      <c r="A23222">
        <v>49949</v>
      </c>
      <c r="B23222" s="1" t="s">
        <v>1441</v>
      </c>
      <c r="C23222" s="1" t="s">
        <v>34298</v>
      </c>
      <c r="D23222" s="1" t="s">
        <v>12094</v>
      </c>
      <c r="E23222">
        <v>0.31291666666666668</v>
      </c>
      <c r="F23222">
        <v>0.55309523809523808</v>
      </c>
    </row>
    <row r="23223" spans="1:6" x14ac:dyDescent="0.35">
      <c r="A23223">
        <v>49950</v>
      </c>
      <c r="B23223" s="1" t="s">
        <v>1441</v>
      </c>
      <c r="C23223" s="1" t="s">
        <v>34299</v>
      </c>
      <c r="D23223" s="1" t="s">
        <v>12101</v>
      </c>
      <c r="E23223">
        <v>0</v>
      </c>
      <c r="F23223">
        <v>0</v>
      </c>
    </row>
    <row r="23224" spans="1:6" x14ac:dyDescent="0.35">
      <c r="A23224">
        <v>49951</v>
      </c>
      <c r="B23224" s="1" t="s">
        <v>1441</v>
      </c>
      <c r="C23224" s="1" t="s">
        <v>34300</v>
      </c>
      <c r="D23224" s="1" t="s">
        <v>12094</v>
      </c>
      <c r="E23224">
        <v>2.4999999999999901E-2</v>
      </c>
      <c r="F23224">
        <v>0.52500000000000002</v>
      </c>
    </row>
    <row r="23225" spans="1:6" x14ac:dyDescent="0.35">
      <c r="A23225">
        <v>49952</v>
      </c>
      <c r="B23225" s="1" t="s">
        <v>1441</v>
      </c>
      <c r="C23225" s="1" t="s">
        <v>34301</v>
      </c>
      <c r="D23225" s="1" t="s">
        <v>12101</v>
      </c>
      <c r="E23225">
        <v>0</v>
      </c>
      <c r="F23225">
        <v>0</v>
      </c>
    </row>
    <row r="23226" spans="1:6" x14ac:dyDescent="0.35">
      <c r="A23226">
        <v>49953</v>
      </c>
      <c r="B23226" s="1" t="s">
        <v>1441</v>
      </c>
      <c r="C23226" s="1" t="s">
        <v>34302</v>
      </c>
      <c r="D23226" s="1" t="s">
        <v>12094</v>
      </c>
      <c r="E23226">
        <v>0.2587662337662337</v>
      </c>
      <c r="F23226">
        <v>0.51269841269841276</v>
      </c>
    </row>
    <row r="23227" spans="1:6" x14ac:dyDescent="0.35">
      <c r="A23227">
        <v>49954</v>
      </c>
      <c r="B23227" s="1" t="s">
        <v>1441</v>
      </c>
      <c r="C23227" s="1" t="s">
        <v>34303</v>
      </c>
      <c r="D23227" s="1" t="s">
        <v>12094</v>
      </c>
      <c r="E23227">
        <v>7.7777777777777004E-3</v>
      </c>
      <c r="F23227">
        <v>0.57777777777777783</v>
      </c>
    </row>
    <row r="23228" spans="1:6" x14ac:dyDescent="0.35">
      <c r="A23228">
        <v>49955</v>
      </c>
      <c r="B23228" s="1" t="s">
        <v>1441</v>
      </c>
      <c r="C23228" s="1" t="s">
        <v>34304</v>
      </c>
      <c r="D23228" s="1" t="s">
        <v>12101</v>
      </c>
      <c r="E23228">
        <v>0</v>
      </c>
      <c r="F23228">
        <v>0</v>
      </c>
    </row>
    <row r="23229" spans="1:6" x14ac:dyDescent="0.35">
      <c r="A23229">
        <v>49956</v>
      </c>
      <c r="B23229" s="1" t="s">
        <v>1441</v>
      </c>
      <c r="C23229" s="1" t="s">
        <v>34305</v>
      </c>
      <c r="D23229" s="1" t="s">
        <v>12101</v>
      </c>
      <c r="E23229">
        <v>0</v>
      </c>
      <c r="F23229">
        <v>0</v>
      </c>
    </row>
    <row r="23230" spans="1:6" x14ac:dyDescent="0.35">
      <c r="A23230">
        <v>49957</v>
      </c>
      <c r="B23230" s="1" t="s">
        <v>1441</v>
      </c>
      <c r="C23230" s="1" t="s">
        <v>34306</v>
      </c>
      <c r="D23230" s="1" t="s">
        <v>12125</v>
      </c>
      <c r="E23230">
        <v>-0.1666666666666666</v>
      </c>
      <c r="F23230">
        <v>6.6666666666666596E-2</v>
      </c>
    </row>
    <row r="23231" spans="1:6" x14ac:dyDescent="0.35">
      <c r="A23231">
        <v>49958</v>
      </c>
      <c r="B23231" s="1" t="s">
        <v>1441</v>
      </c>
      <c r="C23231" s="1" t="s">
        <v>34307</v>
      </c>
      <c r="D23231" s="1" t="s">
        <v>12094</v>
      </c>
      <c r="E23231">
        <v>0.625</v>
      </c>
      <c r="F23231">
        <v>0.5</v>
      </c>
    </row>
    <row r="23232" spans="1:6" x14ac:dyDescent="0.35">
      <c r="A23232">
        <v>49960</v>
      </c>
      <c r="B23232" s="1" t="s">
        <v>1441</v>
      </c>
      <c r="C23232" s="1" t="s">
        <v>34308</v>
      </c>
      <c r="D23232" s="1" t="s">
        <v>12094</v>
      </c>
      <c r="E23232">
        <v>0.46666666666666667</v>
      </c>
      <c r="F23232">
        <v>0.71666666666666667</v>
      </c>
    </row>
    <row r="23233" spans="1:6" x14ac:dyDescent="0.35">
      <c r="A23233">
        <v>49962</v>
      </c>
      <c r="B23233" s="1" t="s">
        <v>1441</v>
      </c>
      <c r="C23233" s="1" t="s">
        <v>34309</v>
      </c>
      <c r="D23233" s="1" t="s">
        <v>12094</v>
      </c>
      <c r="E23233">
        <v>0.32552083333333331</v>
      </c>
      <c r="F23233">
        <v>0.34166666666666662</v>
      </c>
    </row>
    <row r="23234" spans="1:6" x14ac:dyDescent="0.35">
      <c r="A23234">
        <v>49963</v>
      </c>
      <c r="B23234" s="1" t="s">
        <v>1441</v>
      </c>
      <c r="C23234" s="1" t="s">
        <v>34310</v>
      </c>
      <c r="D23234" s="1" t="s">
        <v>12094</v>
      </c>
      <c r="E23234">
        <v>0.5</v>
      </c>
      <c r="F23234">
        <v>0.6</v>
      </c>
    </row>
    <row r="23235" spans="1:6" x14ac:dyDescent="0.35">
      <c r="A23235">
        <v>49964</v>
      </c>
      <c r="B23235" s="1" t="s">
        <v>476</v>
      </c>
      <c r="C23235" s="1" t="s">
        <v>34311</v>
      </c>
      <c r="D23235" s="1" t="s">
        <v>12094</v>
      </c>
      <c r="E23235">
        <v>8.2857142857142796E-2</v>
      </c>
      <c r="F23235">
        <v>0.32571428571428568</v>
      </c>
    </row>
    <row r="23236" spans="1:6" x14ac:dyDescent="0.35">
      <c r="A23236">
        <v>49965</v>
      </c>
      <c r="B23236" s="1" t="s">
        <v>476</v>
      </c>
      <c r="C23236" s="1" t="s">
        <v>34312</v>
      </c>
      <c r="D23236" s="1" t="s">
        <v>12125</v>
      </c>
      <c r="E23236">
        <v>-0.18163265306122439</v>
      </c>
      <c r="F23236">
        <v>0.36734693877551011</v>
      </c>
    </row>
    <row r="23237" spans="1:6" x14ac:dyDescent="0.35">
      <c r="A23237">
        <v>49966</v>
      </c>
      <c r="B23237" s="1" t="s">
        <v>476</v>
      </c>
      <c r="C23237" s="1" t="s">
        <v>34313</v>
      </c>
      <c r="D23237" s="1" t="s">
        <v>12094</v>
      </c>
      <c r="E23237">
        <v>0.24249999999999999</v>
      </c>
      <c r="F23237">
        <v>0.77142857142857146</v>
      </c>
    </row>
    <row r="23238" spans="1:6" x14ac:dyDescent="0.35">
      <c r="A23238">
        <v>49967</v>
      </c>
      <c r="B23238" s="1" t="s">
        <v>476</v>
      </c>
      <c r="C23238" s="1" t="s">
        <v>34314</v>
      </c>
      <c r="D23238" s="1" t="s">
        <v>12125</v>
      </c>
      <c r="E23238">
        <v>-0.22500000000000001</v>
      </c>
      <c r="F23238">
        <v>0.3249999999999999</v>
      </c>
    </row>
    <row r="23239" spans="1:6" x14ac:dyDescent="0.35">
      <c r="A23239">
        <v>49968</v>
      </c>
      <c r="B23239" s="1" t="s">
        <v>476</v>
      </c>
      <c r="C23239" s="1" t="s">
        <v>34315</v>
      </c>
      <c r="D23239" s="1" t="s">
        <v>12125</v>
      </c>
      <c r="E23239">
        <v>-0.25</v>
      </c>
      <c r="F23239">
        <v>0.47962962962962957</v>
      </c>
    </row>
    <row r="23240" spans="1:6" x14ac:dyDescent="0.35">
      <c r="A23240">
        <v>49969</v>
      </c>
      <c r="B23240" s="1" t="s">
        <v>476</v>
      </c>
      <c r="C23240" s="1" t="s">
        <v>34316</v>
      </c>
      <c r="D23240" s="1" t="s">
        <v>12125</v>
      </c>
      <c r="E23240">
        <v>-0.1111111111111111</v>
      </c>
      <c r="F23240">
        <v>0.52222222222222225</v>
      </c>
    </row>
    <row r="23241" spans="1:6" x14ac:dyDescent="0.35">
      <c r="A23241">
        <v>49970</v>
      </c>
      <c r="B23241" s="1" t="s">
        <v>476</v>
      </c>
      <c r="C23241" s="1" t="s">
        <v>34317</v>
      </c>
      <c r="D23241" s="1" t="s">
        <v>12094</v>
      </c>
      <c r="E23241">
        <v>1</v>
      </c>
      <c r="F23241">
        <v>1</v>
      </c>
    </row>
    <row r="23242" spans="1:6" x14ac:dyDescent="0.35">
      <c r="A23242">
        <v>49971</v>
      </c>
      <c r="B23242" s="1" t="s">
        <v>476</v>
      </c>
      <c r="C23242" s="1" t="s">
        <v>34318</v>
      </c>
      <c r="D23242" s="1" t="s">
        <v>12094</v>
      </c>
      <c r="E23242">
        <v>0.1666666666666666</v>
      </c>
      <c r="F23242">
        <v>0.7</v>
      </c>
    </row>
    <row r="23243" spans="1:6" x14ac:dyDescent="0.35">
      <c r="A23243">
        <v>49972</v>
      </c>
      <c r="B23243" s="1" t="s">
        <v>476</v>
      </c>
      <c r="C23243" s="1" t="s">
        <v>34319</v>
      </c>
      <c r="D23243" s="1" t="s">
        <v>12101</v>
      </c>
      <c r="E23243">
        <v>0</v>
      </c>
      <c r="F23243">
        <v>0</v>
      </c>
    </row>
    <row r="23244" spans="1:6" x14ac:dyDescent="0.35">
      <c r="A23244">
        <v>49973</v>
      </c>
      <c r="B23244" s="1" t="s">
        <v>476</v>
      </c>
      <c r="C23244" s="1" t="s">
        <v>34320</v>
      </c>
      <c r="D23244" s="1" t="s">
        <v>12094</v>
      </c>
      <c r="E23244">
        <v>9.9999999999999895E-2</v>
      </c>
      <c r="F23244">
        <v>0.40000000000000008</v>
      </c>
    </row>
    <row r="23245" spans="1:6" x14ac:dyDescent="0.35">
      <c r="A23245">
        <v>49974</v>
      </c>
      <c r="B23245" s="1" t="s">
        <v>476</v>
      </c>
      <c r="C23245" s="1" t="s">
        <v>34321</v>
      </c>
      <c r="D23245" s="1" t="s">
        <v>12094</v>
      </c>
      <c r="E23245">
        <v>0.91</v>
      </c>
      <c r="F23245">
        <v>0.78000000000000014</v>
      </c>
    </row>
    <row r="23246" spans="1:6" x14ac:dyDescent="0.35">
      <c r="A23246">
        <v>49975</v>
      </c>
      <c r="B23246" s="1" t="s">
        <v>476</v>
      </c>
      <c r="C23246" s="1" t="s">
        <v>34322</v>
      </c>
      <c r="D23246" s="1" t="s">
        <v>12101</v>
      </c>
      <c r="E23246">
        <v>0</v>
      </c>
      <c r="F23246">
        <v>0</v>
      </c>
    </row>
    <row r="23247" spans="1:6" x14ac:dyDescent="0.35">
      <c r="A23247">
        <v>49976</v>
      </c>
      <c r="B23247" s="1" t="s">
        <v>476</v>
      </c>
      <c r="C23247" s="1" t="s">
        <v>34323</v>
      </c>
      <c r="D23247" s="1" t="s">
        <v>12125</v>
      </c>
      <c r="E23247">
        <v>-0.46666666666666662</v>
      </c>
      <c r="F23247">
        <v>0.3</v>
      </c>
    </row>
    <row r="23248" spans="1:6" x14ac:dyDescent="0.35">
      <c r="A23248">
        <v>49977</v>
      </c>
      <c r="B23248" s="1" t="s">
        <v>476</v>
      </c>
      <c r="C23248" s="1" t="s">
        <v>34324</v>
      </c>
      <c r="D23248" s="1" t="s">
        <v>12094</v>
      </c>
      <c r="E23248">
        <v>0.4549999999999999</v>
      </c>
      <c r="F23248">
        <v>0.44</v>
      </c>
    </row>
    <row r="23249" spans="1:6" x14ac:dyDescent="0.35">
      <c r="A23249">
        <v>49978</v>
      </c>
      <c r="B23249" s="1" t="s">
        <v>476</v>
      </c>
      <c r="C23249" s="1" t="s">
        <v>34325</v>
      </c>
      <c r="D23249" s="1" t="s">
        <v>12094</v>
      </c>
      <c r="E23249">
        <v>0.7</v>
      </c>
      <c r="F23249">
        <v>0.60000000000000009</v>
      </c>
    </row>
    <row r="23250" spans="1:6" x14ac:dyDescent="0.35">
      <c r="A23250">
        <v>49979</v>
      </c>
      <c r="B23250" s="1" t="s">
        <v>476</v>
      </c>
      <c r="C23250" s="1" t="s">
        <v>34326</v>
      </c>
      <c r="D23250" s="1" t="s">
        <v>12101</v>
      </c>
      <c r="E23250">
        <v>0</v>
      </c>
      <c r="F23250">
        <v>0</v>
      </c>
    </row>
    <row r="23251" spans="1:6" x14ac:dyDescent="0.35">
      <c r="A23251">
        <v>49980</v>
      </c>
      <c r="B23251" s="1" t="s">
        <v>476</v>
      </c>
      <c r="C23251" s="1" t="s">
        <v>34327</v>
      </c>
      <c r="D23251" s="1" t="s">
        <v>12094</v>
      </c>
      <c r="E23251">
        <v>0.25</v>
      </c>
      <c r="F23251">
        <v>0.5625</v>
      </c>
    </row>
    <row r="23252" spans="1:6" x14ac:dyDescent="0.35">
      <c r="A23252">
        <v>49981</v>
      </c>
      <c r="B23252" s="1" t="s">
        <v>476</v>
      </c>
      <c r="C23252" s="1" t="s">
        <v>12331</v>
      </c>
      <c r="D23252" s="1" t="s">
        <v>12094</v>
      </c>
      <c r="E23252">
        <v>0.5</v>
      </c>
      <c r="F23252">
        <v>0.6</v>
      </c>
    </row>
    <row r="23253" spans="1:6" x14ac:dyDescent="0.35">
      <c r="A23253">
        <v>49982</v>
      </c>
      <c r="B23253" s="1" t="s">
        <v>476</v>
      </c>
      <c r="C23253" s="1" t="s">
        <v>34328</v>
      </c>
      <c r="D23253" s="1" t="s">
        <v>12094</v>
      </c>
      <c r="E23253">
        <v>0.11</v>
      </c>
      <c r="F23253">
        <v>0.5066666666666666</v>
      </c>
    </row>
    <row r="23254" spans="1:6" x14ac:dyDescent="0.35">
      <c r="A23254">
        <v>49983</v>
      </c>
      <c r="B23254" s="1" t="s">
        <v>476</v>
      </c>
      <c r="C23254" s="1" t="s">
        <v>34329</v>
      </c>
      <c r="D23254" s="1" t="s">
        <v>12094</v>
      </c>
      <c r="E23254">
        <v>5.4166666666666599E-2</v>
      </c>
      <c r="F23254">
        <v>0.48333333333333339</v>
      </c>
    </row>
    <row r="23255" spans="1:6" x14ac:dyDescent="0.35">
      <c r="A23255">
        <v>49984</v>
      </c>
      <c r="B23255" s="1" t="s">
        <v>476</v>
      </c>
      <c r="C23255" s="1" t="s">
        <v>34330</v>
      </c>
      <c r="D23255" s="1" t="s">
        <v>12094</v>
      </c>
      <c r="E23255">
        <v>0.16388888888888889</v>
      </c>
      <c r="F23255">
        <v>0.45555555555555549</v>
      </c>
    </row>
    <row r="23256" spans="1:6" x14ac:dyDescent="0.35">
      <c r="A23256">
        <v>49985</v>
      </c>
      <c r="B23256" s="1" t="s">
        <v>476</v>
      </c>
      <c r="C23256" s="1" t="s">
        <v>34331</v>
      </c>
      <c r="D23256" s="1" t="s">
        <v>12101</v>
      </c>
      <c r="E23256">
        <v>0</v>
      </c>
      <c r="F23256">
        <v>0.39499999999999991</v>
      </c>
    </row>
    <row r="23257" spans="1:6" x14ac:dyDescent="0.35">
      <c r="A23257">
        <v>49986</v>
      </c>
      <c r="B23257" s="1" t="s">
        <v>476</v>
      </c>
      <c r="C23257" s="1" t="s">
        <v>34332</v>
      </c>
      <c r="D23257" s="1" t="s">
        <v>12125</v>
      </c>
      <c r="E23257">
        <v>-7.4999999999999997E-2</v>
      </c>
      <c r="F23257">
        <v>0.8</v>
      </c>
    </row>
    <row r="23258" spans="1:6" x14ac:dyDescent="0.35">
      <c r="A23258">
        <v>49987</v>
      </c>
      <c r="B23258" s="1" t="s">
        <v>476</v>
      </c>
      <c r="C23258" s="1" t="s">
        <v>34333</v>
      </c>
      <c r="D23258" s="1" t="s">
        <v>12094</v>
      </c>
      <c r="E23258">
        <v>0.55119047619047623</v>
      </c>
      <c r="F23258">
        <v>0.64863945578231308</v>
      </c>
    </row>
    <row r="23259" spans="1:6" x14ac:dyDescent="0.35">
      <c r="A23259">
        <v>49988</v>
      </c>
      <c r="B23259" s="1" t="s">
        <v>476</v>
      </c>
      <c r="C23259" s="1" t="s">
        <v>34334</v>
      </c>
      <c r="D23259" s="1" t="s">
        <v>12094</v>
      </c>
      <c r="E23259">
        <v>0.26826923076923082</v>
      </c>
      <c r="F23259">
        <v>0.4235576923076923</v>
      </c>
    </row>
    <row r="23260" spans="1:6" x14ac:dyDescent="0.35">
      <c r="A23260">
        <v>49989</v>
      </c>
      <c r="B23260" s="1" t="s">
        <v>476</v>
      </c>
      <c r="C23260" s="1" t="s">
        <v>34335</v>
      </c>
      <c r="D23260" s="1" t="s">
        <v>12125</v>
      </c>
      <c r="E23260">
        <v>-0.1607142857142857</v>
      </c>
      <c r="F23260">
        <v>0.24642857142857141</v>
      </c>
    </row>
    <row r="23261" spans="1:6" x14ac:dyDescent="0.35">
      <c r="A23261">
        <v>49990</v>
      </c>
      <c r="B23261" s="1" t="s">
        <v>476</v>
      </c>
      <c r="C23261" s="1" t="s">
        <v>34336</v>
      </c>
      <c r="D23261" s="1" t="s">
        <v>12101</v>
      </c>
      <c r="E23261">
        <v>0</v>
      </c>
      <c r="F23261">
        <v>0</v>
      </c>
    </row>
    <row r="23262" spans="1:6" x14ac:dyDescent="0.35">
      <c r="A23262">
        <v>49991</v>
      </c>
      <c r="B23262" s="1" t="s">
        <v>476</v>
      </c>
      <c r="C23262" s="1" t="s">
        <v>34337</v>
      </c>
      <c r="D23262" s="1" t="s">
        <v>12094</v>
      </c>
      <c r="E23262">
        <v>9.0909090909090003E-3</v>
      </c>
      <c r="F23262">
        <v>0.65113636363636362</v>
      </c>
    </row>
    <row r="23263" spans="1:6" x14ac:dyDescent="0.35">
      <c r="A23263">
        <v>49992</v>
      </c>
      <c r="B23263" s="1" t="s">
        <v>476</v>
      </c>
      <c r="C23263" s="1" t="s">
        <v>34338</v>
      </c>
      <c r="D23263" s="1" t="s">
        <v>12125</v>
      </c>
      <c r="E23263">
        <v>-0.3</v>
      </c>
      <c r="F23263">
        <v>0.53333333333333333</v>
      </c>
    </row>
    <row r="23264" spans="1:6" x14ac:dyDescent="0.35">
      <c r="A23264">
        <v>49993</v>
      </c>
      <c r="B23264" s="1" t="s">
        <v>476</v>
      </c>
      <c r="C23264" s="1" t="s">
        <v>34339</v>
      </c>
      <c r="D23264" s="1" t="s">
        <v>12101</v>
      </c>
      <c r="E23264">
        <v>0</v>
      </c>
      <c r="F23264">
        <v>0</v>
      </c>
    </row>
    <row r="23265" spans="1:6" x14ac:dyDescent="0.35">
      <c r="A23265">
        <v>49994</v>
      </c>
      <c r="B23265" s="1" t="s">
        <v>476</v>
      </c>
      <c r="C23265" s="1" t="s">
        <v>34340</v>
      </c>
      <c r="D23265" s="1" t="s">
        <v>12094</v>
      </c>
      <c r="E23265">
        <v>0.5</v>
      </c>
      <c r="F23265">
        <v>0.32857142857142851</v>
      </c>
    </row>
    <row r="23266" spans="1:6" x14ac:dyDescent="0.35">
      <c r="A23266">
        <v>49995</v>
      </c>
      <c r="B23266" s="1" t="s">
        <v>476</v>
      </c>
      <c r="C23266" s="1" t="s">
        <v>34341</v>
      </c>
      <c r="D23266" s="1" t="s">
        <v>12094</v>
      </c>
      <c r="E23266">
        <v>0.12</v>
      </c>
      <c r="F23266">
        <v>0.37333333333333329</v>
      </c>
    </row>
    <row r="23267" spans="1:6" x14ac:dyDescent="0.35">
      <c r="A23267">
        <v>49996</v>
      </c>
      <c r="B23267" s="1" t="s">
        <v>476</v>
      </c>
      <c r="C23267" s="1" t="s">
        <v>34342</v>
      </c>
      <c r="D23267" s="1" t="s">
        <v>12125</v>
      </c>
      <c r="E23267">
        <v>-0.20512820512820509</v>
      </c>
      <c r="F23267">
        <v>0.63461538461538458</v>
      </c>
    </row>
    <row r="23268" spans="1:6" x14ac:dyDescent="0.35">
      <c r="A23268">
        <v>49997</v>
      </c>
      <c r="B23268" s="1" t="s">
        <v>476</v>
      </c>
      <c r="C23268" s="1" t="s">
        <v>34343</v>
      </c>
      <c r="D23268" s="1" t="s">
        <v>12094</v>
      </c>
      <c r="E23268">
        <v>0.51944444444444449</v>
      </c>
      <c r="F23268">
        <v>0.6777777777777777</v>
      </c>
    </row>
    <row r="23269" spans="1:6" x14ac:dyDescent="0.35">
      <c r="A23269">
        <v>49998</v>
      </c>
      <c r="B23269" s="1" t="s">
        <v>476</v>
      </c>
      <c r="C23269" s="1" t="s">
        <v>34344</v>
      </c>
      <c r="D23269" s="1" t="s">
        <v>12125</v>
      </c>
      <c r="E23269">
        <v>-1</v>
      </c>
      <c r="F23269">
        <v>1</v>
      </c>
    </row>
    <row r="23270" spans="1:6" x14ac:dyDescent="0.35">
      <c r="A23270">
        <v>49999</v>
      </c>
      <c r="B23270" s="1" t="s">
        <v>476</v>
      </c>
      <c r="C23270" s="1" t="s">
        <v>34345</v>
      </c>
      <c r="D23270" s="1" t="s">
        <v>12101</v>
      </c>
      <c r="E23270">
        <v>0</v>
      </c>
      <c r="F23270">
        <v>0.75</v>
      </c>
    </row>
    <row r="23271" spans="1:6" x14ac:dyDescent="0.35">
      <c r="A23271">
        <v>50000</v>
      </c>
      <c r="B23271" s="1" t="s">
        <v>476</v>
      </c>
      <c r="C23271" s="1" t="s">
        <v>34346</v>
      </c>
      <c r="D23271" s="1" t="s">
        <v>12125</v>
      </c>
      <c r="E23271">
        <v>-0.4</v>
      </c>
      <c r="F23271">
        <v>0.3</v>
      </c>
    </row>
    <row r="23272" spans="1:6" x14ac:dyDescent="0.35">
      <c r="A23272">
        <v>50001</v>
      </c>
      <c r="B23272" s="1" t="s">
        <v>476</v>
      </c>
      <c r="C23272" s="1" t="s">
        <v>34347</v>
      </c>
      <c r="D23272" s="1" t="s">
        <v>12101</v>
      </c>
      <c r="E23272">
        <v>0</v>
      </c>
      <c r="F23272">
        <v>0.5</v>
      </c>
    </row>
    <row r="23273" spans="1:6" x14ac:dyDescent="0.35">
      <c r="A23273">
        <v>50002</v>
      </c>
      <c r="B23273" s="1" t="s">
        <v>476</v>
      </c>
      <c r="C23273" s="1" t="s">
        <v>34348</v>
      </c>
      <c r="D23273" s="1" t="s">
        <v>12094</v>
      </c>
      <c r="E23273">
        <v>0.29722222222222222</v>
      </c>
      <c r="F23273">
        <v>0.64444444444444449</v>
      </c>
    </row>
    <row r="23274" spans="1:6" x14ac:dyDescent="0.35">
      <c r="A23274">
        <v>50003</v>
      </c>
      <c r="B23274" s="1" t="s">
        <v>476</v>
      </c>
      <c r="C23274" s="1" t="s">
        <v>34349</v>
      </c>
      <c r="D23274" s="1" t="s">
        <v>12094</v>
      </c>
      <c r="E23274">
        <v>0.1</v>
      </c>
      <c r="F23274">
        <v>0.2</v>
      </c>
    </row>
    <row r="23275" spans="1:6" x14ac:dyDescent="0.35">
      <c r="A23275">
        <v>50044</v>
      </c>
      <c r="B23275" s="1" t="s">
        <v>3062</v>
      </c>
      <c r="C23275" s="1" t="s">
        <v>34350</v>
      </c>
      <c r="D23275" s="1" t="s">
        <v>12094</v>
      </c>
      <c r="E23275">
        <v>0.3</v>
      </c>
      <c r="F23275">
        <v>0.3</v>
      </c>
    </row>
    <row r="23276" spans="1:6" x14ac:dyDescent="0.35">
      <c r="A23276">
        <v>50047</v>
      </c>
      <c r="B23276" s="1" t="s">
        <v>3062</v>
      </c>
      <c r="C23276" s="1" t="s">
        <v>34351</v>
      </c>
      <c r="D23276" s="1" t="s">
        <v>12101</v>
      </c>
      <c r="E23276">
        <v>0</v>
      </c>
      <c r="F23276">
        <v>0</v>
      </c>
    </row>
    <row r="23277" spans="1:6" x14ac:dyDescent="0.35">
      <c r="A23277">
        <v>50048</v>
      </c>
      <c r="B23277" s="1" t="s">
        <v>3062</v>
      </c>
      <c r="C23277" s="1" t="s">
        <v>34352</v>
      </c>
      <c r="D23277" s="1" t="s">
        <v>12125</v>
      </c>
      <c r="E23277">
        <v>-0.2</v>
      </c>
      <c r="F23277">
        <v>0</v>
      </c>
    </row>
    <row r="23278" spans="1:6" x14ac:dyDescent="0.35">
      <c r="A23278">
        <v>50049</v>
      </c>
      <c r="B23278" s="1" t="s">
        <v>3062</v>
      </c>
      <c r="C23278" s="1" t="s">
        <v>34353</v>
      </c>
      <c r="D23278" s="1" t="s">
        <v>12094</v>
      </c>
      <c r="E23278">
        <v>0.75</v>
      </c>
      <c r="F23278">
        <v>1</v>
      </c>
    </row>
    <row r="23279" spans="1:6" x14ac:dyDescent="0.35">
      <c r="A23279">
        <v>50050</v>
      </c>
      <c r="B23279" s="1" t="s">
        <v>3062</v>
      </c>
      <c r="C23279" s="1" t="s">
        <v>34354</v>
      </c>
      <c r="D23279" s="1" t="s">
        <v>12101</v>
      </c>
      <c r="E23279">
        <v>0</v>
      </c>
      <c r="F23279">
        <v>0</v>
      </c>
    </row>
    <row r="23280" spans="1:6" x14ac:dyDescent="0.35">
      <c r="A23280">
        <v>50051</v>
      </c>
      <c r="B23280" s="1" t="s">
        <v>3062</v>
      </c>
      <c r="C23280" s="1" t="s">
        <v>12192</v>
      </c>
      <c r="D23280" s="1" t="s">
        <v>12094</v>
      </c>
      <c r="E23280">
        <v>0.8</v>
      </c>
      <c r="F23280">
        <v>0.75</v>
      </c>
    </row>
    <row r="23281" spans="1:6" x14ac:dyDescent="0.35">
      <c r="A23281">
        <v>50052</v>
      </c>
      <c r="B23281" s="1" t="s">
        <v>3062</v>
      </c>
      <c r="C23281" s="1" t="s">
        <v>34355</v>
      </c>
      <c r="D23281" s="1" t="s">
        <v>12094</v>
      </c>
      <c r="E23281">
        <v>0.60000000000000009</v>
      </c>
      <c r="F23281">
        <v>0.9</v>
      </c>
    </row>
    <row r="23282" spans="1:6" x14ac:dyDescent="0.35">
      <c r="A23282">
        <v>50053</v>
      </c>
      <c r="B23282" s="1" t="s">
        <v>3062</v>
      </c>
      <c r="C23282" s="1" t="s">
        <v>34356</v>
      </c>
      <c r="D23282" s="1" t="s">
        <v>12094</v>
      </c>
      <c r="E23282">
        <v>7.6388888888888798E-2</v>
      </c>
      <c r="F23282">
        <v>0.52222222222222225</v>
      </c>
    </row>
    <row r="23283" spans="1:6" x14ac:dyDescent="0.35">
      <c r="A23283">
        <v>50054</v>
      </c>
      <c r="B23283" s="1" t="s">
        <v>3062</v>
      </c>
      <c r="C23283" s="1" t="s">
        <v>34357</v>
      </c>
      <c r="D23283" s="1" t="s">
        <v>12094</v>
      </c>
      <c r="E23283">
        <v>0.42499999999999999</v>
      </c>
      <c r="F23283">
        <v>0.57499999999999996</v>
      </c>
    </row>
    <row r="23284" spans="1:6" x14ac:dyDescent="0.35">
      <c r="A23284">
        <v>50055</v>
      </c>
      <c r="B23284" s="1" t="s">
        <v>3062</v>
      </c>
      <c r="C23284" s="1" t="s">
        <v>34358</v>
      </c>
      <c r="D23284" s="1" t="s">
        <v>12101</v>
      </c>
      <c r="E23284">
        <v>0</v>
      </c>
      <c r="F23284">
        <v>0</v>
      </c>
    </row>
    <row r="23285" spans="1:6" x14ac:dyDescent="0.35">
      <c r="A23285">
        <v>50056</v>
      </c>
      <c r="B23285" s="1" t="s">
        <v>3062</v>
      </c>
      <c r="C23285" s="1" t="s">
        <v>34359</v>
      </c>
      <c r="D23285" s="1" t="s">
        <v>12101</v>
      </c>
      <c r="E23285">
        <v>0</v>
      </c>
      <c r="F23285">
        <v>0</v>
      </c>
    </row>
    <row r="23286" spans="1:6" x14ac:dyDescent="0.35">
      <c r="A23286">
        <v>50057</v>
      </c>
      <c r="B23286" s="1" t="s">
        <v>3062</v>
      </c>
      <c r="C23286" s="1" t="s">
        <v>34360</v>
      </c>
      <c r="D23286" s="1" t="s">
        <v>12094</v>
      </c>
      <c r="E23286">
        <v>0.2</v>
      </c>
      <c r="F23286">
        <v>0.3</v>
      </c>
    </row>
    <row r="23287" spans="1:6" x14ac:dyDescent="0.35">
      <c r="A23287">
        <v>50059</v>
      </c>
      <c r="B23287" s="1" t="s">
        <v>3062</v>
      </c>
      <c r="C23287" s="1" t="s">
        <v>19352</v>
      </c>
      <c r="D23287" s="1" t="s">
        <v>12125</v>
      </c>
      <c r="E23287">
        <v>-0.2</v>
      </c>
      <c r="F23287">
        <v>0</v>
      </c>
    </row>
    <row r="23288" spans="1:6" x14ac:dyDescent="0.35">
      <c r="A23288">
        <v>50060</v>
      </c>
      <c r="B23288" s="1" t="s">
        <v>3062</v>
      </c>
      <c r="C23288" s="1" t="s">
        <v>34361</v>
      </c>
      <c r="D23288" s="1" t="s">
        <v>12094</v>
      </c>
      <c r="E23288">
        <v>0.7</v>
      </c>
      <c r="F23288">
        <v>0.60000000000000009</v>
      </c>
    </row>
    <row r="23289" spans="1:6" x14ac:dyDescent="0.35">
      <c r="A23289">
        <v>50061</v>
      </c>
      <c r="B23289" s="1" t="s">
        <v>3062</v>
      </c>
      <c r="C23289" s="1" t="s">
        <v>34362</v>
      </c>
      <c r="D23289" s="1" t="s">
        <v>12094</v>
      </c>
      <c r="E23289">
        <v>0.121590909090909</v>
      </c>
      <c r="F23289">
        <v>0.32196969696969691</v>
      </c>
    </row>
    <row r="23290" spans="1:6" x14ac:dyDescent="0.35">
      <c r="A23290">
        <v>50062</v>
      </c>
      <c r="B23290" s="1" t="s">
        <v>3062</v>
      </c>
      <c r="C23290" s="1" t="s">
        <v>34363</v>
      </c>
      <c r="D23290" s="1" t="s">
        <v>12125</v>
      </c>
      <c r="E23290">
        <v>-0.375</v>
      </c>
      <c r="F23290">
        <v>0.875</v>
      </c>
    </row>
    <row r="23291" spans="1:6" x14ac:dyDescent="0.35">
      <c r="A23291">
        <v>50063</v>
      </c>
      <c r="B23291" s="1" t="s">
        <v>3062</v>
      </c>
      <c r="C23291" s="1" t="s">
        <v>34364</v>
      </c>
      <c r="D23291" s="1" t="s">
        <v>12094</v>
      </c>
      <c r="E23291">
        <v>0.5</v>
      </c>
      <c r="F23291">
        <v>0.625</v>
      </c>
    </row>
    <row r="23292" spans="1:6" x14ac:dyDescent="0.35">
      <c r="A23292">
        <v>50064</v>
      </c>
      <c r="B23292" s="1" t="s">
        <v>3062</v>
      </c>
      <c r="C23292" s="1" t="s">
        <v>34365</v>
      </c>
      <c r="D23292" s="1" t="s">
        <v>12125</v>
      </c>
      <c r="E23292">
        <v>-2.01388888888888E-2</v>
      </c>
      <c r="F23292">
        <v>0.49305555555555558</v>
      </c>
    </row>
    <row r="23293" spans="1:6" x14ac:dyDescent="0.35">
      <c r="A23293">
        <v>50065</v>
      </c>
      <c r="B23293" s="1" t="s">
        <v>3062</v>
      </c>
      <c r="C23293" s="1" t="s">
        <v>34366</v>
      </c>
      <c r="D23293" s="1" t="s">
        <v>12125</v>
      </c>
      <c r="E23293">
        <v>-0.75</v>
      </c>
      <c r="F23293">
        <v>1</v>
      </c>
    </row>
    <row r="23294" spans="1:6" x14ac:dyDescent="0.35">
      <c r="A23294">
        <v>50066</v>
      </c>
      <c r="B23294" s="1" t="s">
        <v>3062</v>
      </c>
      <c r="C23294" s="1" t="s">
        <v>34367</v>
      </c>
      <c r="D23294" s="1" t="s">
        <v>12094</v>
      </c>
      <c r="E23294">
        <v>0.7</v>
      </c>
      <c r="F23294">
        <v>0.60000000000000009</v>
      </c>
    </row>
    <row r="23295" spans="1:6" x14ac:dyDescent="0.35">
      <c r="A23295">
        <v>50067</v>
      </c>
      <c r="B23295" s="1" t="s">
        <v>3062</v>
      </c>
      <c r="C23295" s="1" t="s">
        <v>34368</v>
      </c>
      <c r="D23295" s="1" t="s">
        <v>12125</v>
      </c>
      <c r="E23295">
        <v>-0.5</v>
      </c>
      <c r="F23295">
        <v>0.2</v>
      </c>
    </row>
    <row r="23296" spans="1:6" x14ac:dyDescent="0.35">
      <c r="A23296">
        <v>50068</v>
      </c>
      <c r="B23296" s="1" t="s">
        <v>3062</v>
      </c>
      <c r="C23296" s="1" t="s">
        <v>34369</v>
      </c>
      <c r="D23296" s="1" t="s">
        <v>12101</v>
      </c>
      <c r="E23296">
        <v>0</v>
      </c>
      <c r="F23296">
        <v>0.5</v>
      </c>
    </row>
    <row r="23297" spans="1:6" x14ac:dyDescent="0.35">
      <c r="A23297">
        <v>50069</v>
      </c>
      <c r="B23297" s="1" t="s">
        <v>3062</v>
      </c>
      <c r="C23297" s="1" t="s">
        <v>12346</v>
      </c>
      <c r="D23297" s="1" t="s">
        <v>12094</v>
      </c>
      <c r="E23297">
        <v>1</v>
      </c>
      <c r="F23297">
        <v>1</v>
      </c>
    </row>
    <row r="23298" spans="1:6" x14ac:dyDescent="0.35">
      <c r="A23298">
        <v>50070</v>
      </c>
      <c r="B23298" s="1" t="s">
        <v>3062</v>
      </c>
      <c r="C23298" s="1" t="s">
        <v>34370</v>
      </c>
      <c r="D23298" s="1" t="s">
        <v>12125</v>
      </c>
      <c r="E23298">
        <v>-0.35833333333333328</v>
      </c>
      <c r="F23298">
        <v>0.48055555555555562</v>
      </c>
    </row>
    <row r="23299" spans="1:6" x14ac:dyDescent="0.35">
      <c r="A23299">
        <v>50071</v>
      </c>
      <c r="B23299" s="1" t="s">
        <v>3062</v>
      </c>
      <c r="C23299" s="1" t="s">
        <v>34371</v>
      </c>
      <c r="D23299" s="1" t="s">
        <v>12094</v>
      </c>
      <c r="E23299">
        <v>0.5</v>
      </c>
      <c r="F23299">
        <v>0.5625</v>
      </c>
    </row>
    <row r="23300" spans="1:6" x14ac:dyDescent="0.35">
      <c r="A23300">
        <v>50072</v>
      </c>
      <c r="B23300" s="1" t="s">
        <v>3062</v>
      </c>
      <c r="C23300" s="1" t="s">
        <v>34372</v>
      </c>
      <c r="D23300" s="1" t="s">
        <v>12094</v>
      </c>
      <c r="E23300">
        <v>0.4466666666666666</v>
      </c>
      <c r="F23300">
        <v>0.63333333333333341</v>
      </c>
    </row>
    <row r="23301" spans="1:6" x14ac:dyDescent="0.35">
      <c r="A23301">
        <v>50073</v>
      </c>
      <c r="B23301" s="1" t="s">
        <v>3062</v>
      </c>
      <c r="C23301" s="1" t="s">
        <v>34373</v>
      </c>
      <c r="D23301" s="1" t="s">
        <v>12094</v>
      </c>
      <c r="E23301">
        <v>0.2</v>
      </c>
      <c r="F23301">
        <v>0.5</v>
      </c>
    </row>
    <row r="23302" spans="1:6" x14ac:dyDescent="0.35">
      <c r="A23302">
        <v>50074</v>
      </c>
      <c r="B23302" s="1" t="s">
        <v>3062</v>
      </c>
      <c r="C23302" s="1" t="s">
        <v>34374</v>
      </c>
      <c r="D23302" s="1" t="s">
        <v>12101</v>
      </c>
      <c r="E23302">
        <v>0</v>
      </c>
      <c r="F23302">
        <v>0</v>
      </c>
    </row>
    <row r="23303" spans="1:6" x14ac:dyDescent="0.35">
      <c r="A23303">
        <v>50075</v>
      </c>
      <c r="B23303" s="1" t="s">
        <v>3062</v>
      </c>
      <c r="C23303" s="1" t="s">
        <v>34375</v>
      </c>
      <c r="D23303" s="1" t="s">
        <v>12101</v>
      </c>
      <c r="E23303">
        <v>0</v>
      </c>
      <c r="F23303">
        <v>0</v>
      </c>
    </row>
    <row r="23304" spans="1:6" x14ac:dyDescent="0.35">
      <c r="A23304">
        <v>50076</v>
      </c>
      <c r="B23304" s="1" t="s">
        <v>3062</v>
      </c>
      <c r="C23304" s="1" t="s">
        <v>34376</v>
      </c>
      <c r="D23304" s="1" t="s">
        <v>12094</v>
      </c>
      <c r="E23304">
        <v>0.35</v>
      </c>
      <c r="F23304">
        <v>0.3</v>
      </c>
    </row>
    <row r="23305" spans="1:6" x14ac:dyDescent="0.35">
      <c r="A23305">
        <v>50077</v>
      </c>
      <c r="B23305" s="1" t="s">
        <v>3062</v>
      </c>
      <c r="C23305" s="1" t="s">
        <v>12226</v>
      </c>
      <c r="D23305" s="1" t="s">
        <v>12094</v>
      </c>
      <c r="E23305">
        <v>0.5</v>
      </c>
      <c r="F23305">
        <v>0.5</v>
      </c>
    </row>
    <row r="23306" spans="1:6" x14ac:dyDescent="0.35">
      <c r="A23306">
        <v>50078</v>
      </c>
      <c r="B23306" s="1" t="s">
        <v>3062</v>
      </c>
      <c r="C23306" s="1" t="s">
        <v>34377</v>
      </c>
      <c r="D23306" s="1" t="s">
        <v>12094</v>
      </c>
      <c r="E23306">
        <v>0.3</v>
      </c>
      <c r="F23306">
        <v>0.2</v>
      </c>
    </row>
    <row r="23307" spans="1:6" x14ac:dyDescent="0.35">
      <c r="A23307">
        <v>50079</v>
      </c>
      <c r="B23307" s="1" t="s">
        <v>3062</v>
      </c>
      <c r="C23307" s="1" t="s">
        <v>34378</v>
      </c>
      <c r="D23307" s="1" t="s">
        <v>12125</v>
      </c>
      <c r="E23307">
        <v>-0.4</v>
      </c>
      <c r="F23307">
        <v>0.6</v>
      </c>
    </row>
    <row r="23308" spans="1:6" x14ac:dyDescent="0.35">
      <c r="A23308">
        <v>50080</v>
      </c>
      <c r="B23308" s="1" t="s">
        <v>3062</v>
      </c>
      <c r="C23308" s="1" t="s">
        <v>12133</v>
      </c>
      <c r="D23308" s="1" t="s">
        <v>12094</v>
      </c>
      <c r="E23308">
        <v>0.7</v>
      </c>
      <c r="F23308">
        <v>0.60000000000000009</v>
      </c>
    </row>
    <row r="23309" spans="1:6" x14ac:dyDescent="0.35">
      <c r="A23309">
        <v>50081</v>
      </c>
      <c r="B23309" s="1" t="s">
        <v>3062</v>
      </c>
      <c r="C23309" s="1" t="s">
        <v>34379</v>
      </c>
      <c r="D23309" s="1" t="s">
        <v>12094</v>
      </c>
      <c r="E23309">
        <v>0.5</v>
      </c>
      <c r="F23309">
        <v>1</v>
      </c>
    </row>
    <row r="23310" spans="1:6" x14ac:dyDescent="0.35">
      <c r="A23310">
        <v>50082</v>
      </c>
      <c r="B23310" s="1" t="s">
        <v>3062</v>
      </c>
      <c r="C23310" s="1" t="s">
        <v>34380</v>
      </c>
      <c r="D23310" s="1" t="s">
        <v>12094</v>
      </c>
      <c r="E23310">
        <v>0.58929924242424236</v>
      </c>
      <c r="F23310">
        <v>0.6803030303030303</v>
      </c>
    </row>
    <row r="23311" spans="1:6" x14ac:dyDescent="0.35">
      <c r="A23311">
        <v>50084</v>
      </c>
      <c r="B23311" s="1" t="s">
        <v>2545</v>
      </c>
      <c r="C23311" s="1" t="s">
        <v>34381</v>
      </c>
      <c r="D23311" s="1" t="s">
        <v>12094</v>
      </c>
      <c r="E23311">
        <v>1.42857142857142E-2</v>
      </c>
      <c r="F23311">
        <v>0.36428571428571421</v>
      </c>
    </row>
    <row r="23312" spans="1:6" x14ac:dyDescent="0.35">
      <c r="A23312">
        <v>50085</v>
      </c>
      <c r="B23312" s="1" t="s">
        <v>2545</v>
      </c>
      <c r="C23312" s="1" t="s">
        <v>34382</v>
      </c>
      <c r="D23312" s="1" t="s">
        <v>12125</v>
      </c>
      <c r="E23312">
        <v>-0.21249999999999999</v>
      </c>
      <c r="F23312">
        <v>0.51250000000000007</v>
      </c>
    </row>
    <row r="23313" spans="1:6" x14ac:dyDescent="0.35">
      <c r="A23313">
        <v>50086</v>
      </c>
      <c r="B23313" s="1" t="s">
        <v>2545</v>
      </c>
      <c r="C23313" s="1" t="s">
        <v>34383</v>
      </c>
      <c r="D23313" s="1" t="s">
        <v>12125</v>
      </c>
      <c r="E23313">
        <v>-5.5555555555555497E-2</v>
      </c>
      <c r="F23313">
        <v>0.64444444444444449</v>
      </c>
    </row>
    <row r="23314" spans="1:6" x14ac:dyDescent="0.35">
      <c r="A23314">
        <v>50088</v>
      </c>
      <c r="B23314" s="1" t="s">
        <v>2545</v>
      </c>
      <c r="C23314" s="1" t="s">
        <v>34384</v>
      </c>
      <c r="D23314" s="1" t="s">
        <v>12125</v>
      </c>
      <c r="E23314">
        <v>-0.2270833333333333</v>
      </c>
      <c r="F23314">
        <v>0.6333333333333333</v>
      </c>
    </row>
    <row r="23315" spans="1:6" x14ac:dyDescent="0.35">
      <c r="A23315">
        <v>50089</v>
      </c>
      <c r="B23315" s="1" t="s">
        <v>2545</v>
      </c>
      <c r="C23315" s="1" t="s">
        <v>34385</v>
      </c>
      <c r="D23315" s="1" t="s">
        <v>12094</v>
      </c>
      <c r="E23315">
        <v>2.4999999999999901E-2</v>
      </c>
      <c r="F23315">
        <v>0.4375</v>
      </c>
    </row>
    <row r="23316" spans="1:6" x14ac:dyDescent="0.35">
      <c r="A23316">
        <v>50090</v>
      </c>
      <c r="B23316" s="1" t="s">
        <v>2545</v>
      </c>
      <c r="C23316" s="1" t="s">
        <v>34386</v>
      </c>
      <c r="D23316" s="1" t="s">
        <v>12094</v>
      </c>
      <c r="E23316">
        <v>0.26666666666666661</v>
      </c>
      <c r="F23316">
        <v>0.40000000000000008</v>
      </c>
    </row>
    <row r="23317" spans="1:6" x14ac:dyDescent="0.35">
      <c r="A23317">
        <v>50091</v>
      </c>
      <c r="B23317" s="1" t="s">
        <v>2545</v>
      </c>
      <c r="C23317" s="1" t="s">
        <v>34387</v>
      </c>
      <c r="D23317" s="1" t="s">
        <v>12125</v>
      </c>
      <c r="E23317">
        <v>-2.8409090909090901E-2</v>
      </c>
      <c r="F23317">
        <v>0.55113636363636365</v>
      </c>
    </row>
    <row r="23318" spans="1:6" x14ac:dyDescent="0.35">
      <c r="A23318">
        <v>50092</v>
      </c>
      <c r="B23318" s="1" t="s">
        <v>2545</v>
      </c>
      <c r="C23318" s="1" t="s">
        <v>34388</v>
      </c>
      <c r="D23318" s="1" t="s">
        <v>12125</v>
      </c>
      <c r="E23318">
        <v>-0.46666666666666662</v>
      </c>
      <c r="F23318">
        <v>0.76666666666666661</v>
      </c>
    </row>
    <row r="23319" spans="1:6" x14ac:dyDescent="0.35">
      <c r="A23319">
        <v>50093</v>
      </c>
      <c r="B23319" s="1" t="s">
        <v>2545</v>
      </c>
      <c r="C23319" s="1" t="s">
        <v>34389</v>
      </c>
      <c r="D23319" s="1" t="s">
        <v>12094</v>
      </c>
      <c r="E23319">
        <v>0.25</v>
      </c>
      <c r="F23319">
        <v>0.3833333333333333</v>
      </c>
    </row>
    <row r="23320" spans="1:6" x14ac:dyDescent="0.35">
      <c r="A23320">
        <v>50094</v>
      </c>
      <c r="B23320" s="1" t="s">
        <v>2545</v>
      </c>
      <c r="C23320" s="1" t="s">
        <v>34390</v>
      </c>
      <c r="D23320" s="1" t="s">
        <v>12094</v>
      </c>
      <c r="E23320">
        <v>3.3333333333333298E-2</v>
      </c>
      <c r="F23320">
        <v>0.35</v>
      </c>
    </row>
    <row r="23321" spans="1:6" x14ac:dyDescent="0.35">
      <c r="A23321">
        <v>50095</v>
      </c>
      <c r="B23321" s="1" t="s">
        <v>2545</v>
      </c>
      <c r="C23321" s="1" t="s">
        <v>34391</v>
      </c>
      <c r="D23321" s="1" t="s">
        <v>12125</v>
      </c>
      <c r="E23321">
        <v>-0.1</v>
      </c>
      <c r="F23321">
        <v>0.46666666666666662</v>
      </c>
    </row>
    <row r="23322" spans="1:6" x14ac:dyDescent="0.35">
      <c r="A23322">
        <v>50096</v>
      </c>
      <c r="B23322" s="1" t="s">
        <v>2545</v>
      </c>
      <c r="C23322" s="1" t="s">
        <v>34392</v>
      </c>
      <c r="D23322" s="1" t="s">
        <v>12094</v>
      </c>
      <c r="E23322">
        <v>0.5</v>
      </c>
      <c r="F23322">
        <v>0.6</v>
      </c>
    </row>
    <row r="23323" spans="1:6" x14ac:dyDescent="0.35">
      <c r="A23323">
        <v>50097</v>
      </c>
      <c r="B23323" s="1" t="s">
        <v>2545</v>
      </c>
      <c r="C23323" s="1" t="s">
        <v>34393</v>
      </c>
      <c r="D23323" s="1" t="s">
        <v>12094</v>
      </c>
      <c r="E23323">
        <v>0.625</v>
      </c>
      <c r="F23323">
        <v>0.6</v>
      </c>
    </row>
    <row r="23324" spans="1:6" x14ac:dyDescent="0.35">
      <c r="A23324">
        <v>50098</v>
      </c>
      <c r="B23324" s="1" t="s">
        <v>2545</v>
      </c>
      <c r="C23324" s="1" t="s">
        <v>34394</v>
      </c>
      <c r="D23324" s="1" t="s">
        <v>12125</v>
      </c>
      <c r="E23324">
        <v>-0.37619047619047619</v>
      </c>
      <c r="F23324">
        <v>0.52857142857142858</v>
      </c>
    </row>
    <row r="23325" spans="1:6" x14ac:dyDescent="0.35">
      <c r="A23325">
        <v>50099</v>
      </c>
      <c r="B23325" s="1" t="s">
        <v>2545</v>
      </c>
      <c r="C23325" s="1" t="s">
        <v>34395</v>
      </c>
      <c r="D23325" s="1" t="s">
        <v>12101</v>
      </c>
      <c r="E23325">
        <v>0</v>
      </c>
      <c r="F23325">
        <v>0.5</v>
      </c>
    </row>
    <row r="23326" spans="1:6" x14ac:dyDescent="0.35">
      <c r="A23326">
        <v>50100</v>
      </c>
      <c r="B23326" s="1" t="s">
        <v>2545</v>
      </c>
      <c r="C23326" s="1" t="s">
        <v>34396</v>
      </c>
      <c r="D23326" s="1" t="s">
        <v>12125</v>
      </c>
      <c r="E23326">
        <v>-0.4</v>
      </c>
      <c r="F23326">
        <v>0.4</v>
      </c>
    </row>
    <row r="23327" spans="1:6" x14ac:dyDescent="0.35">
      <c r="A23327">
        <v>50103</v>
      </c>
      <c r="B23327" s="1" t="s">
        <v>2545</v>
      </c>
      <c r="C23327" s="1" t="s">
        <v>34397</v>
      </c>
      <c r="D23327" s="1" t="s">
        <v>12094</v>
      </c>
      <c r="E23327">
        <v>0.8</v>
      </c>
      <c r="F23327">
        <v>1</v>
      </c>
    </row>
    <row r="23328" spans="1:6" x14ac:dyDescent="0.35">
      <c r="A23328">
        <v>50104</v>
      </c>
      <c r="B23328" s="1" t="s">
        <v>2545</v>
      </c>
      <c r="C23328" s="1" t="s">
        <v>34398</v>
      </c>
      <c r="D23328" s="1" t="s">
        <v>12125</v>
      </c>
      <c r="E23328">
        <v>-0.1333333333333333</v>
      </c>
      <c r="F23328">
        <v>0.46666666666666662</v>
      </c>
    </row>
    <row r="23329" spans="1:6" x14ac:dyDescent="0.35">
      <c r="A23329">
        <v>50105</v>
      </c>
      <c r="B23329" s="1" t="s">
        <v>2545</v>
      </c>
      <c r="C23329" s="1" t="s">
        <v>34399</v>
      </c>
      <c r="D23329" s="1" t="s">
        <v>12094</v>
      </c>
      <c r="E23329">
        <v>0.3666666666666667</v>
      </c>
      <c r="F23329">
        <v>0.70000000000000007</v>
      </c>
    </row>
    <row r="23330" spans="1:6" x14ac:dyDescent="0.35">
      <c r="A23330">
        <v>50106</v>
      </c>
      <c r="B23330" s="1" t="s">
        <v>2545</v>
      </c>
      <c r="C23330" s="1" t="s">
        <v>34400</v>
      </c>
      <c r="D23330" s="1" t="s">
        <v>12094</v>
      </c>
      <c r="E23330">
        <v>7.4999999999999997E-2</v>
      </c>
      <c r="F23330">
        <v>0.625</v>
      </c>
    </row>
    <row r="23331" spans="1:6" x14ac:dyDescent="0.35">
      <c r="A23331">
        <v>50107</v>
      </c>
      <c r="B23331" s="1" t="s">
        <v>2545</v>
      </c>
      <c r="C23331" s="1" t="s">
        <v>34401</v>
      </c>
      <c r="D23331" s="1" t="s">
        <v>12125</v>
      </c>
      <c r="E23331">
        <v>-0.13500000000000001</v>
      </c>
      <c r="F23331">
        <v>0.7</v>
      </c>
    </row>
    <row r="23332" spans="1:6" x14ac:dyDescent="0.35">
      <c r="A23332">
        <v>50108</v>
      </c>
      <c r="B23332" s="1" t="s">
        <v>2545</v>
      </c>
      <c r="C23332" s="1" t="s">
        <v>34402</v>
      </c>
      <c r="D23332" s="1" t="s">
        <v>12101</v>
      </c>
      <c r="E23332">
        <v>0</v>
      </c>
      <c r="F23332">
        <v>0</v>
      </c>
    </row>
    <row r="23333" spans="1:6" x14ac:dyDescent="0.35">
      <c r="A23333">
        <v>50109</v>
      </c>
      <c r="B23333" s="1" t="s">
        <v>2545</v>
      </c>
      <c r="C23333" s="1" t="s">
        <v>34403</v>
      </c>
      <c r="D23333" s="1" t="s">
        <v>12094</v>
      </c>
      <c r="E23333">
        <v>0.5</v>
      </c>
      <c r="F23333">
        <v>0.4</v>
      </c>
    </row>
    <row r="23334" spans="1:6" x14ac:dyDescent="0.35">
      <c r="A23334">
        <v>50110</v>
      </c>
      <c r="B23334" s="1" t="s">
        <v>2545</v>
      </c>
      <c r="C23334" s="1" t="s">
        <v>34404</v>
      </c>
      <c r="D23334" s="1" t="s">
        <v>12101</v>
      </c>
      <c r="E23334">
        <v>0</v>
      </c>
      <c r="F23334">
        <v>0</v>
      </c>
    </row>
    <row r="23335" spans="1:6" x14ac:dyDescent="0.35">
      <c r="A23335">
        <v>50111</v>
      </c>
      <c r="B23335" s="1" t="s">
        <v>2545</v>
      </c>
      <c r="C23335" s="1" t="s">
        <v>34405</v>
      </c>
      <c r="D23335" s="1" t="s">
        <v>12125</v>
      </c>
      <c r="E23335">
        <v>-0.45</v>
      </c>
      <c r="F23335">
        <v>0.7</v>
      </c>
    </row>
    <row r="23336" spans="1:6" x14ac:dyDescent="0.35">
      <c r="A23336">
        <v>50112</v>
      </c>
      <c r="B23336" s="1" t="s">
        <v>2545</v>
      </c>
      <c r="C23336" s="1" t="s">
        <v>34406</v>
      </c>
      <c r="D23336" s="1" t="s">
        <v>12094</v>
      </c>
      <c r="E23336">
        <v>0.35</v>
      </c>
      <c r="F23336">
        <v>0.65</v>
      </c>
    </row>
    <row r="23337" spans="1:6" x14ac:dyDescent="0.35">
      <c r="A23337">
        <v>50114</v>
      </c>
      <c r="B23337" s="1" t="s">
        <v>2545</v>
      </c>
      <c r="C23337" s="1" t="s">
        <v>34407</v>
      </c>
      <c r="D23337" s="1" t="s">
        <v>12094</v>
      </c>
      <c r="E23337">
        <v>0.1777777777777777</v>
      </c>
      <c r="F23337">
        <v>0.61111111111111116</v>
      </c>
    </row>
    <row r="23338" spans="1:6" x14ac:dyDescent="0.35">
      <c r="A23338">
        <v>50115</v>
      </c>
      <c r="B23338" s="1" t="s">
        <v>2545</v>
      </c>
      <c r="C23338" s="1" t="s">
        <v>34408</v>
      </c>
      <c r="D23338" s="1" t="s">
        <v>12101</v>
      </c>
      <c r="E23338">
        <v>0</v>
      </c>
      <c r="F23338">
        <v>0</v>
      </c>
    </row>
    <row r="23339" spans="1:6" x14ac:dyDescent="0.35">
      <c r="A23339">
        <v>50116</v>
      </c>
      <c r="B23339" s="1" t="s">
        <v>2545</v>
      </c>
      <c r="C23339" s="1" t="s">
        <v>34409</v>
      </c>
      <c r="D23339" s="1" t="s">
        <v>12125</v>
      </c>
      <c r="E23339">
        <v>-0.2</v>
      </c>
      <c r="F23339">
        <v>0.57499999999999996</v>
      </c>
    </row>
    <row r="23340" spans="1:6" x14ac:dyDescent="0.35">
      <c r="A23340">
        <v>50117</v>
      </c>
      <c r="B23340" s="1" t="s">
        <v>2545</v>
      </c>
      <c r="C23340" s="1" t="s">
        <v>34410</v>
      </c>
      <c r="D23340" s="1" t="s">
        <v>12094</v>
      </c>
      <c r="E23340">
        <v>0.8</v>
      </c>
      <c r="F23340">
        <v>0.75</v>
      </c>
    </row>
    <row r="23341" spans="1:6" x14ac:dyDescent="0.35">
      <c r="A23341">
        <v>50119</v>
      </c>
      <c r="B23341" s="1" t="s">
        <v>2545</v>
      </c>
      <c r="C23341" s="1" t="s">
        <v>34411</v>
      </c>
      <c r="D23341" s="1" t="s">
        <v>12094</v>
      </c>
      <c r="E23341">
        <v>0.48333333333333328</v>
      </c>
      <c r="F23341">
        <v>0.79999999999999993</v>
      </c>
    </row>
    <row r="23342" spans="1:6" x14ac:dyDescent="0.35">
      <c r="A23342">
        <v>50120</v>
      </c>
      <c r="B23342" s="1" t="s">
        <v>2545</v>
      </c>
      <c r="C23342" s="1" t="s">
        <v>34412</v>
      </c>
      <c r="D23342" s="1" t="s">
        <v>12094</v>
      </c>
      <c r="E23342">
        <v>0.14999999999999991</v>
      </c>
      <c r="F23342">
        <v>0.5</v>
      </c>
    </row>
    <row r="23343" spans="1:6" x14ac:dyDescent="0.35">
      <c r="A23343">
        <v>50121</v>
      </c>
      <c r="B23343" s="1" t="s">
        <v>2545</v>
      </c>
      <c r="C23343" s="1" t="s">
        <v>34413</v>
      </c>
      <c r="D23343" s="1" t="s">
        <v>12125</v>
      </c>
      <c r="E23343">
        <v>-0.05</v>
      </c>
      <c r="F23343">
        <v>0.3</v>
      </c>
    </row>
    <row r="23344" spans="1:6" x14ac:dyDescent="0.35">
      <c r="A23344">
        <v>50122</v>
      </c>
      <c r="B23344" s="1" t="s">
        <v>2545</v>
      </c>
      <c r="C23344" s="1" t="s">
        <v>34414</v>
      </c>
      <c r="D23344" s="1" t="s">
        <v>12125</v>
      </c>
      <c r="E23344">
        <v>-0.05</v>
      </c>
      <c r="F23344">
        <v>0.3</v>
      </c>
    </row>
    <row r="23345" spans="1:6" x14ac:dyDescent="0.35">
      <c r="A23345">
        <v>50123</v>
      </c>
      <c r="B23345" s="1" t="s">
        <v>2545</v>
      </c>
      <c r="C23345" s="1" t="s">
        <v>34415</v>
      </c>
      <c r="D23345" s="1" t="s">
        <v>12094</v>
      </c>
      <c r="E23345">
        <v>3.3333333333333298E-2</v>
      </c>
      <c r="F23345">
        <v>0.3</v>
      </c>
    </row>
    <row r="23346" spans="1:6" x14ac:dyDescent="0.35">
      <c r="A23346">
        <v>50127</v>
      </c>
      <c r="B23346" s="1" t="s">
        <v>2545</v>
      </c>
      <c r="C23346" s="1" t="s">
        <v>34416</v>
      </c>
      <c r="D23346" s="1" t="s">
        <v>12094</v>
      </c>
      <c r="E23346">
        <v>0.38613636363636361</v>
      </c>
      <c r="F23346">
        <v>0.63795454545454544</v>
      </c>
    </row>
    <row r="23347" spans="1:6" x14ac:dyDescent="0.35">
      <c r="A23347">
        <v>50141</v>
      </c>
      <c r="B23347" s="1" t="s">
        <v>2545</v>
      </c>
      <c r="C23347" s="1" t="s">
        <v>34417</v>
      </c>
      <c r="D23347" s="1" t="s">
        <v>12125</v>
      </c>
      <c r="E23347">
        <v>-0.4</v>
      </c>
      <c r="F23347">
        <v>0.4</v>
      </c>
    </row>
    <row r="23348" spans="1:6" x14ac:dyDescent="0.35">
      <c r="A23348">
        <v>50142</v>
      </c>
      <c r="B23348" s="1" t="s">
        <v>2545</v>
      </c>
      <c r="C23348" s="1" t="s">
        <v>34418</v>
      </c>
      <c r="D23348" s="1" t="s">
        <v>12094</v>
      </c>
      <c r="E23348">
        <v>0.15</v>
      </c>
      <c r="F23348">
        <v>0.35</v>
      </c>
    </row>
    <row r="23349" spans="1:6" x14ac:dyDescent="0.35">
      <c r="A23349">
        <v>50164</v>
      </c>
      <c r="B23349" s="1" t="s">
        <v>2368</v>
      </c>
      <c r="C23349" s="1" t="s">
        <v>34419</v>
      </c>
      <c r="D23349" s="1" t="s">
        <v>12125</v>
      </c>
      <c r="E23349">
        <v>-0.18333333333333329</v>
      </c>
      <c r="F23349">
        <v>0.37777777777777771</v>
      </c>
    </row>
    <row r="23350" spans="1:6" x14ac:dyDescent="0.35">
      <c r="A23350">
        <v>50310</v>
      </c>
      <c r="B23350" s="1" t="s">
        <v>4403</v>
      </c>
      <c r="C23350" s="1" t="s">
        <v>34420</v>
      </c>
      <c r="D23350" s="1" t="s">
        <v>12094</v>
      </c>
      <c r="E23350">
        <v>0.1</v>
      </c>
      <c r="F23350">
        <v>0.65</v>
      </c>
    </row>
    <row r="23351" spans="1:6" x14ac:dyDescent="0.35">
      <c r="A23351">
        <v>50311</v>
      </c>
      <c r="B23351" s="1" t="s">
        <v>4403</v>
      </c>
      <c r="C23351" s="1" t="s">
        <v>34421</v>
      </c>
      <c r="D23351" s="1" t="s">
        <v>12094</v>
      </c>
      <c r="E23351">
        <v>6.6666666666666596E-2</v>
      </c>
      <c r="F23351">
        <v>0.66666666666666663</v>
      </c>
    </row>
    <row r="23352" spans="1:6" x14ac:dyDescent="0.35">
      <c r="A23352">
        <v>50321</v>
      </c>
      <c r="B23352" s="1" t="s">
        <v>4403</v>
      </c>
      <c r="C23352" s="1" t="s">
        <v>34422</v>
      </c>
      <c r="D23352" s="1" t="s">
        <v>12094</v>
      </c>
      <c r="E23352">
        <v>0.27500000000000002</v>
      </c>
      <c r="F23352">
        <v>0.67499999999999993</v>
      </c>
    </row>
    <row r="23353" spans="1:6" x14ac:dyDescent="0.35">
      <c r="A23353">
        <v>50325</v>
      </c>
      <c r="B23353" s="1" t="s">
        <v>4403</v>
      </c>
      <c r="C23353" s="1" t="s">
        <v>34423</v>
      </c>
      <c r="D23353" s="1" t="s">
        <v>12101</v>
      </c>
      <c r="E23353">
        <v>0</v>
      </c>
      <c r="F23353">
        <v>0</v>
      </c>
    </row>
    <row r="23354" spans="1:6" x14ac:dyDescent="0.35">
      <c r="A23354">
        <v>50327</v>
      </c>
      <c r="B23354" s="1" t="s">
        <v>4403</v>
      </c>
      <c r="C23354" s="1" t="s">
        <v>34424</v>
      </c>
      <c r="D23354" s="1" t="s">
        <v>12094</v>
      </c>
      <c r="E23354">
        <v>0.3</v>
      </c>
      <c r="F23354">
        <v>0.7</v>
      </c>
    </row>
    <row r="23355" spans="1:6" x14ac:dyDescent="0.35">
      <c r="A23355">
        <v>50328</v>
      </c>
      <c r="B23355" s="1" t="s">
        <v>4403</v>
      </c>
      <c r="C23355" s="1" t="s">
        <v>34425</v>
      </c>
      <c r="D23355" s="1" t="s">
        <v>12094</v>
      </c>
      <c r="E23355">
        <v>0.5</v>
      </c>
      <c r="F23355">
        <v>0.5</v>
      </c>
    </row>
    <row r="23356" spans="1:6" x14ac:dyDescent="0.35">
      <c r="A23356">
        <v>50329</v>
      </c>
      <c r="B23356" s="1" t="s">
        <v>4403</v>
      </c>
      <c r="C23356" s="1" t="s">
        <v>34426</v>
      </c>
      <c r="D23356" s="1" t="s">
        <v>12094</v>
      </c>
      <c r="E23356">
        <v>2.4999999999999901E-2</v>
      </c>
      <c r="F23356">
        <v>0.375</v>
      </c>
    </row>
    <row r="23357" spans="1:6" x14ac:dyDescent="0.35">
      <c r="A23357">
        <v>50330</v>
      </c>
      <c r="B23357" s="1" t="s">
        <v>4403</v>
      </c>
      <c r="C23357" s="1" t="s">
        <v>34427</v>
      </c>
      <c r="D23357" s="1" t="s">
        <v>12094</v>
      </c>
      <c r="E23357">
        <v>0.6</v>
      </c>
      <c r="F23357">
        <v>1</v>
      </c>
    </row>
    <row r="23358" spans="1:6" x14ac:dyDescent="0.35">
      <c r="A23358">
        <v>50332</v>
      </c>
      <c r="B23358" s="1" t="s">
        <v>4403</v>
      </c>
      <c r="C23358" s="1" t="s">
        <v>34428</v>
      </c>
      <c r="D23358" s="1" t="s">
        <v>12094</v>
      </c>
      <c r="E23358">
        <v>0.4</v>
      </c>
      <c r="F23358">
        <v>0.4</v>
      </c>
    </row>
    <row r="23359" spans="1:6" x14ac:dyDescent="0.35">
      <c r="A23359">
        <v>50334</v>
      </c>
      <c r="B23359" s="1" t="s">
        <v>4403</v>
      </c>
      <c r="C23359" s="1" t="s">
        <v>34429</v>
      </c>
      <c r="D23359" s="1" t="s">
        <v>12125</v>
      </c>
      <c r="E23359">
        <v>-0.05</v>
      </c>
      <c r="F23359">
        <v>0.3</v>
      </c>
    </row>
    <row r="23360" spans="1:6" x14ac:dyDescent="0.35">
      <c r="A23360">
        <v>50341</v>
      </c>
      <c r="B23360" s="1" t="s">
        <v>4403</v>
      </c>
      <c r="C23360" s="1" t="s">
        <v>34430</v>
      </c>
      <c r="D23360" s="1" t="s">
        <v>12094</v>
      </c>
      <c r="E23360">
        <v>0.36249999999999999</v>
      </c>
      <c r="F23360">
        <v>0.35</v>
      </c>
    </row>
    <row r="23361" spans="1:6" x14ac:dyDescent="0.35">
      <c r="A23361">
        <v>50342</v>
      </c>
      <c r="B23361" s="1" t="s">
        <v>4403</v>
      </c>
      <c r="C23361" s="1" t="s">
        <v>34431</v>
      </c>
      <c r="D23361" s="1" t="s">
        <v>12094</v>
      </c>
      <c r="E23361">
        <v>0.6</v>
      </c>
      <c r="F23361">
        <v>0.55000000000000004</v>
      </c>
    </row>
    <row r="23362" spans="1:6" x14ac:dyDescent="0.35">
      <c r="A23362">
        <v>50343</v>
      </c>
      <c r="B23362" s="1" t="s">
        <v>4403</v>
      </c>
      <c r="C23362" s="1" t="s">
        <v>34432</v>
      </c>
      <c r="D23362" s="1" t="s">
        <v>12094</v>
      </c>
      <c r="E23362">
        <v>0.17499999999999999</v>
      </c>
      <c r="F23362">
        <v>0.70000000000000007</v>
      </c>
    </row>
    <row r="23363" spans="1:6" x14ac:dyDescent="0.35">
      <c r="A23363">
        <v>50344</v>
      </c>
      <c r="B23363" s="1" t="s">
        <v>4403</v>
      </c>
      <c r="C23363" s="1" t="s">
        <v>34433</v>
      </c>
      <c r="D23363" s="1" t="s">
        <v>12101</v>
      </c>
      <c r="E23363">
        <v>0</v>
      </c>
      <c r="F23363">
        <v>0</v>
      </c>
    </row>
    <row r="23364" spans="1:6" x14ac:dyDescent="0.35">
      <c r="A23364">
        <v>50345</v>
      </c>
      <c r="B23364" s="1" t="s">
        <v>4403</v>
      </c>
      <c r="C23364" s="1" t="s">
        <v>34434</v>
      </c>
      <c r="D23364" s="1" t="s">
        <v>12094</v>
      </c>
      <c r="E23364">
        <v>0.625</v>
      </c>
      <c r="F23364">
        <v>0.6</v>
      </c>
    </row>
    <row r="23365" spans="1:6" x14ac:dyDescent="0.35">
      <c r="A23365">
        <v>50348</v>
      </c>
      <c r="B23365" s="1" t="s">
        <v>4403</v>
      </c>
      <c r="C23365" s="1" t="s">
        <v>34435</v>
      </c>
      <c r="D23365" s="1" t="s">
        <v>12094</v>
      </c>
      <c r="E23365">
        <v>0.14999999999999991</v>
      </c>
      <c r="F23365">
        <v>0.5</v>
      </c>
    </row>
    <row r="23366" spans="1:6" x14ac:dyDescent="0.35">
      <c r="A23366">
        <v>50349</v>
      </c>
      <c r="B23366" s="1" t="s">
        <v>4403</v>
      </c>
      <c r="C23366" s="1" t="s">
        <v>17831</v>
      </c>
      <c r="D23366" s="1" t="s">
        <v>12094</v>
      </c>
      <c r="E23366">
        <v>0.19</v>
      </c>
      <c r="F23366">
        <v>0.7</v>
      </c>
    </row>
    <row r="23367" spans="1:6" x14ac:dyDescent="0.35">
      <c r="A23367">
        <v>50351</v>
      </c>
      <c r="B23367" s="1" t="s">
        <v>4403</v>
      </c>
      <c r="C23367" s="1" t="s">
        <v>34436</v>
      </c>
      <c r="D23367" s="1" t="s">
        <v>12125</v>
      </c>
      <c r="E23367">
        <v>-0.05</v>
      </c>
      <c r="F23367">
        <v>0.3</v>
      </c>
    </row>
    <row r="23368" spans="1:6" x14ac:dyDescent="0.35">
      <c r="A23368">
        <v>50354</v>
      </c>
      <c r="B23368" s="1" t="s">
        <v>4403</v>
      </c>
      <c r="C23368" s="1" t="s">
        <v>17249</v>
      </c>
      <c r="D23368" s="1" t="s">
        <v>12094</v>
      </c>
      <c r="E23368">
        <v>0.35</v>
      </c>
      <c r="F23368">
        <v>0.65</v>
      </c>
    </row>
    <row r="23369" spans="1:6" x14ac:dyDescent="0.35">
      <c r="A23369">
        <v>50355</v>
      </c>
      <c r="B23369" s="1" t="s">
        <v>4403</v>
      </c>
      <c r="C23369" s="1" t="s">
        <v>34437</v>
      </c>
      <c r="D23369" s="1" t="s">
        <v>12094</v>
      </c>
      <c r="E23369">
        <v>0.3</v>
      </c>
      <c r="F23369">
        <v>0.2</v>
      </c>
    </row>
    <row r="23370" spans="1:6" x14ac:dyDescent="0.35">
      <c r="A23370">
        <v>50356</v>
      </c>
      <c r="B23370" s="1" t="s">
        <v>4403</v>
      </c>
      <c r="C23370" s="1" t="s">
        <v>34438</v>
      </c>
      <c r="D23370" s="1" t="s">
        <v>12125</v>
      </c>
      <c r="E23370">
        <v>-0.69999999999999984</v>
      </c>
      <c r="F23370">
        <v>0.66666666666666663</v>
      </c>
    </row>
    <row r="23371" spans="1:6" x14ac:dyDescent="0.35">
      <c r="A23371">
        <v>50357</v>
      </c>
      <c r="B23371" s="1" t="s">
        <v>4403</v>
      </c>
      <c r="C23371" s="1" t="s">
        <v>34439</v>
      </c>
      <c r="D23371" s="1" t="s">
        <v>12125</v>
      </c>
      <c r="E23371">
        <v>-1</v>
      </c>
      <c r="F23371">
        <v>0.9</v>
      </c>
    </row>
    <row r="23372" spans="1:6" x14ac:dyDescent="0.35">
      <c r="A23372">
        <v>50358</v>
      </c>
      <c r="B23372" s="1" t="s">
        <v>4403</v>
      </c>
      <c r="C23372" s="1" t="s">
        <v>34440</v>
      </c>
      <c r="D23372" s="1" t="s">
        <v>12101</v>
      </c>
      <c r="E23372">
        <v>0</v>
      </c>
      <c r="F23372">
        <v>0</v>
      </c>
    </row>
    <row r="23373" spans="1:6" x14ac:dyDescent="0.35">
      <c r="A23373">
        <v>50361</v>
      </c>
      <c r="B23373" s="1" t="s">
        <v>4403</v>
      </c>
      <c r="C23373" s="1" t="s">
        <v>17358</v>
      </c>
      <c r="D23373" s="1" t="s">
        <v>12094</v>
      </c>
      <c r="E23373">
        <v>0.1</v>
      </c>
      <c r="F23373">
        <v>0.65</v>
      </c>
    </row>
    <row r="23374" spans="1:6" x14ac:dyDescent="0.35">
      <c r="A23374">
        <v>50362</v>
      </c>
      <c r="B23374" s="1" t="s">
        <v>4403</v>
      </c>
      <c r="C23374" s="1" t="s">
        <v>34441</v>
      </c>
      <c r="D23374" s="1" t="s">
        <v>12094</v>
      </c>
      <c r="E23374">
        <v>0.7</v>
      </c>
      <c r="F23374">
        <v>0.60000000000000009</v>
      </c>
    </row>
    <row r="23375" spans="1:6" x14ac:dyDescent="0.35">
      <c r="A23375">
        <v>50368</v>
      </c>
      <c r="B23375" s="1" t="s">
        <v>4403</v>
      </c>
      <c r="C23375" s="1" t="s">
        <v>12331</v>
      </c>
      <c r="D23375" s="1" t="s">
        <v>12094</v>
      </c>
      <c r="E23375">
        <v>0.5</v>
      </c>
      <c r="F23375">
        <v>0.6</v>
      </c>
    </row>
    <row r="23376" spans="1:6" x14ac:dyDescent="0.35">
      <c r="A23376">
        <v>50369</v>
      </c>
      <c r="B23376" s="1" t="s">
        <v>4403</v>
      </c>
      <c r="C23376" s="1" t="s">
        <v>12332</v>
      </c>
      <c r="D23376" s="1" t="s">
        <v>12094</v>
      </c>
      <c r="E23376">
        <v>0.3</v>
      </c>
      <c r="F23376">
        <v>0.2</v>
      </c>
    </row>
    <row r="23377" spans="1:6" x14ac:dyDescent="0.35">
      <c r="A23377">
        <v>50371</v>
      </c>
      <c r="B23377" s="1" t="s">
        <v>4403</v>
      </c>
      <c r="C23377" s="1" t="s">
        <v>34442</v>
      </c>
      <c r="D23377" s="1" t="s">
        <v>12094</v>
      </c>
      <c r="E23377">
        <v>1.6666666666666601E-2</v>
      </c>
      <c r="F23377">
        <v>0.54999999999999993</v>
      </c>
    </row>
    <row r="23378" spans="1:6" x14ac:dyDescent="0.35">
      <c r="A23378">
        <v>50380</v>
      </c>
      <c r="B23378" s="1" t="s">
        <v>4403</v>
      </c>
      <c r="C23378" s="1" t="s">
        <v>34443</v>
      </c>
      <c r="D23378" s="1" t="s">
        <v>12125</v>
      </c>
      <c r="E23378">
        <v>-2.5000000000000001E-2</v>
      </c>
      <c r="F23378">
        <v>0.40625</v>
      </c>
    </row>
    <row r="23379" spans="1:6" x14ac:dyDescent="0.35">
      <c r="A23379">
        <v>50382</v>
      </c>
      <c r="B23379" s="1" t="s">
        <v>4403</v>
      </c>
      <c r="C23379" s="1" t="s">
        <v>34444</v>
      </c>
      <c r="D23379" s="1" t="s">
        <v>12094</v>
      </c>
      <c r="E23379">
        <v>8.7797619047618999E-2</v>
      </c>
      <c r="F23379">
        <v>0.65238095238095239</v>
      </c>
    </row>
    <row r="23380" spans="1:6" x14ac:dyDescent="0.35">
      <c r="A23380">
        <v>50383</v>
      </c>
      <c r="B23380" s="1" t="s">
        <v>4403</v>
      </c>
      <c r="C23380" s="1" t="s">
        <v>34445</v>
      </c>
      <c r="D23380" s="1" t="s">
        <v>12125</v>
      </c>
      <c r="E23380">
        <v>-0.1</v>
      </c>
      <c r="F23380">
        <v>0.25</v>
      </c>
    </row>
    <row r="23381" spans="1:6" x14ac:dyDescent="0.35">
      <c r="A23381">
        <v>50384</v>
      </c>
      <c r="B23381" s="1" t="s">
        <v>2136</v>
      </c>
      <c r="C23381" s="1" t="s">
        <v>34446</v>
      </c>
      <c r="D23381" s="1" t="s">
        <v>12094</v>
      </c>
      <c r="E23381">
        <v>3.0128205128205101E-2</v>
      </c>
      <c r="F23381">
        <v>0.45961538461538459</v>
      </c>
    </row>
    <row r="23382" spans="1:6" x14ac:dyDescent="0.35">
      <c r="A23382">
        <v>50385</v>
      </c>
      <c r="B23382" s="1" t="s">
        <v>2136</v>
      </c>
      <c r="C23382" s="1" t="s">
        <v>34447</v>
      </c>
      <c r="D23382" s="1" t="s">
        <v>12094</v>
      </c>
      <c r="E23382">
        <v>2.4999999999999901E-2</v>
      </c>
      <c r="F23382">
        <v>0.48333333333333328</v>
      </c>
    </row>
    <row r="23383" spans="1:6" x14ac:dyDescent="0.35">
      <c r="A23383">
        <v>50387</v>
      </c>
      <c r="B23383" s="1" t="s">
        <v>2136</v>
      </c>
      <c r="C23383" s="1" t="s">
        <v>34448</v>
      </c>
      <c r="D23383" s="1" t="s">
        <v>12125</v>
      </c>
      <c r="E23383">
        <v>-5.4166666666666599E-2</v>
      </c>
      <c r="F23383">
        <v>0.73333333333333339</v>
      </c>
    </row>
    <row r="23384" spans="1:6" x14ac:dyDescent="0.35">
      <c r="A23384">
        <v>50390</v>
      </c>
      <c r="B23384" s="1" t="s">
        <v>2136</v>
      </c>
      <c r="C23384" s="1" t="s">
        <v>34449</v>
      </c>
      <c r="D23384" s="1" t="s">
        <v>12125</v>
      </c>
      <c r="E23384">
        <v>-0.20624999999999999</v>
      </c>
      <c r="F23384">
        <v>0.38958333333333328</v>
      </c>
    </row>
    <row r="23385" spans="1:6" x14ac:dyDescent="0.35">
      <c r="A23385">
        <v>50393</v>
      </c>
      <c r="B23385" s="1" t="s">
        <v>2136</v>
      </c>
      <c r="C23385" s="1" t="s">
        <v>34450</v>
      </c>
      <c r="D23385" s="1" t="s">
        <v>12094</v>
      </c>
      <c r="E23385">
        <v>3.3333333333333002E-3</v>
      </c>
      <c r="F23385">
        <v>0.4244444444444444</v>
      </c>
    </row>
    <row r="23386" spans="1:6" x14ac:dyDescent="0.35">
      <c r="A23386">
        <v>50398</v>
      </c>
      <c r="B23386" s="1" t="s">
        <v>2136</v>
      </c>
      <c r="C23386" s="1" t="s">
        <v>34451</v>
      </c>
      <c r="D23386" s="1" t="s">
        <v>12125</v>
      </c>
      <c r="E23386">
        <v>-2.5000000000000001E-2</v>
      </c>
      <c r="F23386">
        <v>0.52500000000000002</v>
      </c>
    </row>
    <row r="23387" spans="1:6" x14ac:dyDescent="0.35">
      <c r="A23387">
        <v>50400</v>
      </c>
      <c r="B23387" s="1" t="s">
        <v>2136</v>
      </c>
      <c r="C23387" s="1" t="s">
        <v>34452</v>
      </c>
      <c r="D23387" s="1" t="s">
        <v>12125</v>
      </c>
      <c r="E23387">
        <v>-2.9999999999999898E-2</v>
      </c>
      <c r="F23387">
        <v>0.59333333333333327</v>
      </c>
    </row>
    <row r="23388" spans="1:6" x14ac:dyDescent="0.35">
      <c r="A23388">
        <v>50403</v>
      </c>
      <c r="B23388" s="1" t="s">
        <v>2136</v>
      </c>
      <c r="C23388" s="1" t="s">
        <v>14826</v>
      </c>
      <c r="D23388" s="1" t="s">
        <v>12094</v>
      </c>
      <c r="E23388">
        <v>0.2</v>
      </c>
      <c r="F23388">
        <v>0.2</v>
      </c>
    </row>
    <row r="23389" spans="1:6" x14ac:dyDescent="0.35">
      <c r="A23389">
        <v>50404</v>
      </c>
      <c r="B23389" s="1" t="s">
        <v>2136</v>
      </c>
      <c r="C23389" s="1" t="s">
        <v>34453</v>
      </c>
      <c r="D23389" s="1" t="s">
        <v>12125</v>
      </c>
      <c r="E23389">
        <v>-0.8</v>
      </c>
      <c r="F23389">
        <v>0.9</v>
      </c>
    </row>
    <row r="23390" spans="1:6" x14ac:dyDescent="0.35">
      <c r="A23390">
        <v>50406</v>
      </c>
      <c r="B23390" s="1" t="s">
        <v>2136</v>
      </c>
      <c r="C23390" s="1" t="s">
        <v>34454</v>
      </c>
      <c r="D23390" s="1" t="s">
        <v>12094</v>
      </c>
      <c r="E23390">
        <v>0.35</v>
      </c>
      <c r="F23390">
        <v>0.55000000000000004</v>
      </c>
    </row>
    <row r="23391" spans="1:6" x14ac:dyDescent="0.35">
      <c r="A23391">
        <v>50407</v>
      </c>
      <c r="B23391" s="1" t="s">
        <v>2136</v>
      </c>
      <c r="C23391" s="1" t="s">
        <v>34455</v>
      </c>
      <c r="D23391" s="1" t="s">
        <v>12101</v>
      </c>
      <c r="E23391">
        <v>0</v>
      </c>
      <c r="F23391">
        <v>0</v>
      </c>
    </row>
    <row r="23392" spans="1:6" x14ac:dyDescent="0.35">
      <c r="A23392">
        <v>50409</v>
      </c>
      <c r="B23392" s="1" t="s">
        <v>2136</v>
      </c>
      <c r="C23392" s="1" t="s">
        <v>34456</v>
      </c>
      <c r="D23392" s="1" t="s">
        <v>12125</v>
      </c>
      <c r="E23392">
        <v>-3.3333333333333298E-2</v>
      </c>
      <c r="F23392">
        <v>0.8666666666666667</v>
      </c>
    </row>
    <row r="23393" spans="1:6" x14ac:dyDescent="0.35">
      <c r="A23393">
        <v>50414</v>
      </c>
      <c r="B23393" s="1" t="s">
        <v>2136</v>
      </c>
      <c r="C23393" s="1" t="s">
        <v>34457</v>
      </c>
      <c r="D23393" s="1" t="s">
        <v>12094</v>
      </c>
      <c r="E23393">
        <v>0.29999999999999988</v>
      </c>
      <c r="F23393">
        <v>0.66666666666666663</v>
      </c>
    </row>
    <row r="23394" spans="1:6" x14ac:dyDescent="0.35">
      <c r="A23394">
        <v>50416</v>
      </c>
      <c r="B23394" s="1" t="s">
        <v>2136</v>
      </c>
      <c r="C23394" s="1" t="s">
        <v>34458</v>
      </c>
      <c r="D23394" s="1" t="s">
        <v>12094</v>
      </c>
      <c r="E23394">
        <v>4.9999999999999899E-2</v>
      </c>
      <c r="F23394">
        <v>0.5</v>
      </c>
    </row>
    <row r="23395" spans="1:6" x14ac:dyDescent="0.35">
      <c r="A23395">
        <v>50420</v>
      </c>
      <c r="B23395" s="1" t="s">
        <v>2136</v>
      </c>
      <c r="C23395" s="1" t="s">
        <v>34459</v>
      </c>
      <c r="D23395" s="1" t="s">
        <v>12094</v>
      </c>
      <c r="E23395">
        <v>0.60000000000000009</v>
      </c>
      <c r="F23395">
        <v>0.625</v>
      </c>
    </row>
    <row r="23396" spans="1:6" x14ac:dyDescent="0.35">
      <c r="A23396">
        <v>50422</v>
      </c>
      <c r="B23396" s="1" t="s">
        <v>2136</v>
      </c>
      <c r="C23396" s="1" t="s">
        <v>12634</v>
      </c>
      <c r="D23396" s="1" t="s">
        <v>12094</v>
      </c>
      <c r="E23396">
        <v>0.5</v>
      </c>
      <c r="F23396">
        <v>0.5</v>
      </c>
    </row>
    <row r="23397" spans="1:6" x14ac:dyDescent="0.35">
      <c r="A23397">
        <v>50424</v>
      </c>
      <c r="B23397" s="1" t="s">
        <v>2136</v>
      </c>
      <c r="C23397" s="1" t="s">
        <v>34460</v>
      </c>
      <c r="D23397" s="1" t="s">
        <v>12094</v>
      </c>
      <c r="E23397">
        <v>0.21111111111111111</v>
      </c>
      <c r="F23397">
        <v>0.51666666666666661</v>
      </c>
    </row>
    <row r="23398" spans="1:6" x14ac:dyDescent="0.35">
      <c r="A23398">
        <v>50426</v>
      </c>
      <c r="B23398" s="1" t="s">
        <v>2136</v>
      </c>
      <c r="C23398" s="1" t="s">
        <v>34461</v>
      </c>
      <c r="D23398" s="1" t="s">
        <v>12094</v>
      </c>
      <c r="E23398">
        <v>0.26666666666666661</v>
      </c>
      <c r="F23398">
        <v>0.5</v>
      </c>
    </row>
    <row r="23399" spans="1:6" x14ac:dyDescent="0.35">
      <c r="A23399">
        <v>50434</v>
      </c>
      <c r="B23399" s="1" t="s">
        <v>2136</v>
      </c>
      <c r="C23399" s="1" t="s">
        <v>34462</v>
      </c>
      <c r="D23399" s="1" t="s">
        <v>12094</v>
      </c>
      <c r="E23399">
        <v>0.5</v>
      </c>
      <c r="F23399">
        <v>0.88888888888888884</v>
      </c>
    </row>
    <row r="23400" spans="1:6" x14ac:dyDescent="0.35">
      <c r="A23400">
        <v>50435</v>
      </c>
      <c r="B23400" s="1" t="s">
        <v>2136</v>
      </c>
      <c r="C23400" s="1" t="s">
        <v>34463</v>
      </c>
      <c r="D23400" s="1" t="s">
        <v>12094</v>
      </c>
      <c r="E23400">
        <v>0.1333333333333333</v>
      </c>
      <c r="F23400">
        <v>0.43333333333333329</v>
      </c>
    </row>
    <row r="23401" spans="1:6" x14ac:dyDescent="0.35">
      <c r="A23401">
        <v>50437</v>
      </c>
      <c r="B23401" s="1" t="s">
        <v>2136</v>
      </c>
      <c r="C23401" s="1" t="s">
        <v>34464</v>
      </c>
      <c r="D23401" s="1" t="s">
        <v>12094</v>
      </c>
      <c r="E23401">
        <v>0.14999999999999991</v>
      </c>
      <c r="F23401">
        <v>0.5</v>
      </c>
    </row>
    <row r="23402" spans="1:6" x14ac:dyDescent="0.35">
      <c r="A23402">
        <v>50442</v>
      </c>
      <c r="B23402" s="1" t="s">
        <v>2136</v>
      </c>
      <c r="C23402" s="1" t="s">
        <v>34465</v>
      </c>
      <c r="D23402" s="1" t="s">
        <v>12094</v>
      </c>
      <c r="E23402">
        <v>0.2</v>
      </c>
      <c r="F23402">
        <v>0.2</v>
      </c>
    </row>
    <row r="23403" spans="1:6" x14ac:dyDescent="0.35">
      <c r="A23403">
        <v>50448</v>
      </c>
      <c r="B23403" s="1" t="s">
        <v>2136</v>
      </c>
      <c r="C23403" s="1" t="s">
        <v>34466</v>
      </c>
      <c r="D23403" s="1" t="s">
        <v>12101</v>
      </c>
      <c r="E23403">
        <v>0</v>
      </c>
      <c r="F23403">
        <v>0</v>
      </c>
    </row>
    <row r="23404" spans="1:6" x14ac:dyDescent="0.35">
      <c r="A23404">
        <v>50450</v>
      </c>
      <c r="B23404" s="1" t="s">
        <v>2136</v>
      </c>
      <c r="C23404" s="1" t="s">
        <v>13166</v>
      </c>
      <c r="D23404" s="1" t="s">
        <v>12094</v>
      </c>
      <c r="E23404">
        <v>0.25499999999999989</v>
      </c>
      <c r="F23404">
        <v>0.59000000000000008</v>
      </c>
    </row>
    <row r="23405" spans="1:6" x14ac:dyDescent="0.35">
      <c r="A23405">
        <v>50451</v>
      </c>
      <c r="B23405" s="1" t="s">
        <v>2136</v>
      </c>
      <c r="C23405" s="1" t="s">
        <v>34467</v>
      </c>
      <c r="D23405" s="1" t="s">
        <v>12094</v>
      </c>
      <c r="E23405">
        <v>0.3</v>
      </c>
      <c r="F23405">
        <v>0.4</v>
      </c>
    </row>
    <row r="23406" spans="1:6" x14ac:dyDescent="0.35">
      <c r="A23406">
        <v>50452</v>
      </c>
      <c r="B23406" s="1" t="s">
        <v>2136</v>
      </c>
      <c r="C23406" s="1" t="s">
        <v>34468</v>
      </c>
      <c r="D23406" s="1" t="s">
        <v>12125</v>
      </c>
      <c r="E23406">
        <v>-0.4</v>
      </c>
      <c r="F23406">
        <v>0.5</v>
      </c>
    </row>
    <row r="23407" spans="1:6" x14ac:dyDescent="0.35">
      <c r="A23407">
        <v>50457</v>
      </c>
      <c r="B23407" s="1" t="s">
        <v>2136</v>
      </c>
      <c r="C23407" s="1" t="s">
        <v>34469</v>
      </c>
      <c r="D23407" s="1" t="s">
        <v>12094</v>
      </c>
      <c r="E23407">
        <v>0.7</v>
      </c>
      <c r="F23407">
        <v>0.60000000000000009</v>
      </c>
    </row>
    <row r="23408" spans="1:6" x14ac:dyDescent="0.35">
      <c r="A23408">
        <v>50458</v>
      </c>
      <c r="B23408" s="1" t="s">
        <v>2136</v>
      </c>
      <c r="C23408" s="1" t="s">
        <v>34470</v>
      </c>
      <c r="D23408" s="1" t="s">
        <v>12094</v>
      </c>
      <c r="E23408">
        <v>5.5555555555555497E-2</v>
      </c>
      <c r="F23408">
        <v>0.66666666666666674</v>
      </c>
    </row>
    <row r="23409" spans="1:6" x14ac:dyDescent="0.35">
      <c r="A23409">
        <v>50461</v>
      </c>
      <c r="B23409" s="1" t="s">
        <v>2136</v>
      </c>
      <c r="C23409" s="1" t="s">
        <v>34471</v>
      </c>
      <c r="D23409" s="1" t="s">
        <v>12094</v>
      </c>
      <c r="E23409">
        <v>0.2</v>
      </c>
      <c r="F23409">
        <v>0.2</v>
      </c>
    </row>
    <row r="23410" spans="1:6" x14ac:dyDescent="0.35">
      <c r="A23410">
        <v>50465</v>
      </c>
      <c r="B23410" s="1" t="s">
        <v>2136</v>
      </c>
      <c r="C23410" s="1" t="s">
        <v>34472</v>
      </c>
      <c r="D23410" s="1" t="s">
        <v>12101</v>
      </c>
      <c r="E23410">
        <v>0</v>
      </c>
      <c r="F23410">
        <v>0</v>
      </c>
    </row>
    <row r="23411" spans="1:6" x14ac:dyDescent="0.35">
      <c r="A23411">
        <v>50466</v>
      </c>
      <c r="B23411" s="1" t="s">
        <v>2136</v>
      </c>
      <c r="C23411" s="1" t="s">
        <v>34473</v>
      </c>
      <c r="D23411" s="1" t="s">
        <v>12094</v>
      </c>
      <c r="E23411">
        <v>0.6</v>
      </c>
      <c r="F23411">
        <v>1</v>
      </c>
    </row>
    <row r="23412" spans="1:6" x14ac:dyDescent="0.35">
      <c r="A23412">
        <v>50467</v>
      </c>
      <c r="B23412" s="1" t="s">
        <v>2136</v>
      </c>
      <c r="C23412" s="1" t="s">
        <v>34474</v>
      </c>
      <c r="D23412" s="1" t="s">
        <v>12094</v>
      </c>
      <c r="E23412">
        <v>8.3333333333333301E-2</v>
      </c>
      <c r="F23412">
        <v>0.3833333333333333</v>
      </c>
    </row>
    <row r="23413" spans="1:6" x14ac:dyDescent="0.35">
      <c r="A23413">
        <v>50470</v>
      </c>
      <c r="B23413" s="1" t="s">
        <v>2136</v>
      </c>
      <c r="C23413" s="1" t="s">
        <v>34475</v>
      </c>
      <c r="D23413" s="1" t="s">
        <v>12094</v>
      </c>
      <c r="E23413">
        <v>0.15</v>
      </c>
      <c r="F23413">
        <v>0.55000000000000004</v>
      </c>
    </row>
    <row r="23414" spans="1:6" x14ac:dyDescent="0.35">
      <c r="A23414">
        <v>50473</v>
      </c>
      <c r="B23414" s="1" t="s">
        <v>2136</v>
      </c>
      <c r="C23414" s="1" t="s">
        <v>34476</v>
      </c>
      <c r="D23414" s="1" t="s">
        <v>12094</v>
      </c>
      <c r="E23414">
        <v>0.3</v>
      </c>
      <c r="F23414">
        <v>0.7</v>
      </c>
    </row>
    <row r="23415" spans="1:6" x14ac:dyDescent="0.35">
      <c r="A23415">
        <v>50474</v>
      </c>
      <c r="B23415" s="1" t="s">
        <v>2136</v>
      </c>
      <c r="C23415" s="1" t="s">
        <v>34477</v>
      </c>
      <c r="D23415" s="1" t="s">
        <v>12094</v>
      </c>
      <c r="E23415">
        <v>0.3</v>
      </c>
      <c r="F23415">
        <v>0.7</v>
      </c>
    </row>
    <row r="23416" spans="1:6" x14ac:dyDescent="0.35">
      <c r="A23416">
        <v>50475</v>
      </c>
      <c r="B23416" s="1" t="s">
        <v>2136</v>
      </c>
      <c r="C23416" s="1" t="s">
        <v>34478</v>
      </c>
      <c r="D23416" s="1" t="s">
        <v>12094</v>
      </c>
      <c r="E23416">
        <v>0.7</v>
      </c>
      <c r="F23416">
        <v>0.60000000000000009</v>
      </c>
    </row>
    <row r="23417" spans="1:6" x14ac:dyDescent="0.35">
      <c r="A23417">
        <v>50476</v>
      </c>
      <c r="B23417" s="1" t="s">
        <v>2136</v>
      </c>
      <c r="C23417" s="1" t="s">
        <v>34479</v>
      </c>
      <c r="D23417" s="1" t="s">
        <v>12125</v>
      </c>
      <c r="E23417">
        <v>-0.4</v>
      </c>
      <c r="F23417">
        <v>0.4</v>
      </c>
    </row>
    <row r="23418" spans="1:6" x14ac:dyDescent="0.35">
      <c r="A23418">
        <v>50477</v>
      </c>
      <c r="B23418" s="1" t="s">
        <v>2136</v>
      </c>
      <c r="C23418" s="1" t="s">
        <v>34480</v>
      </c>
      <c r="D23418" s="1" t="s">
        <v>12125</v>
      </c>
      <c r="E23418">
        <v>-7.4999999999999997E-2</v>
      </c>
      <c r="F23418">
        <v>0.7</v>
      </c>
    </row>
    <row r="23419" spans="1:6" x14ac:dyDescent="0.35">
      <c r="A23419">
        <v>50478</v>
      </c>
      <c r="B23419" s="1" t="s">
        <v>2136</v>
      </c>
      <c r="C23419" s="1" t="s">
        <v>12346</v>
      </c>
      <c r="D23419" s="1" t="s">
        <v>12094</v>
      </c>
      <c r="E23419">
        <v>1</v>
      </c>
      <c r="F23419">
        <v>1</v>
      </c>
    </row>
    <row r="23420" spans="1:6" x14ac:dyDescent="0.35">
      <c r="A23420">
        <v>50479</v>
      </c>
      <c r="B23420" s="1" t="s">
        <v>2136</v>
      </c>
      <c r="C23420" s="1" t="s">
        <v>12150</v>
      </c>
      <c r="D23420" s="1" t="s">
        <v>12094</v>
      </c>
      <c r="E23420">
        <v>0.5</v>
      </c>
      <c r="F23420">
        <v>0.6</v>
      </c>
    </row>
    <row r="23421" spans="1:6" x14ac:dyDescent="0.35">
      <c r="A23421">
        <v>50480</v>
      </c>
      <c r="B23421" s="1" t="s">
        <v>2136</v>
      </c>
      <c r="C23421" s="1" t="s">
        <v>34481</v>
      </c>
      <c r="D23421" s="1" t="s">
        <v>12094</v>
      </c>
      <c r="E23421">
        <v>0.78125</v>
      </c>
      <c r="F23421">
        <v>1</v>
      </c>
    </row>
    <row r="23422" spans="1:6" x14ac:dyDescent="0.35">
      <c r="A23422">
        <v>50481</v>
      </c>
      <c r="B23422" s="1" t="s">
        <v>2136</v>
      </c>
      <c r="C23422" s="1" t="s">
        <v>34482</v>
      </c>
      <c r="D23422" s="1" t="s">
        <v>12094</v>
      </c>
      <c r="E23422">
        <v>0.23333333333333331</v>
      </c>
      <c r="F23422">
        <v>0.41666666666666669</v>
      </c>
    </row>
    <row r="23423" spans="1:6" x14ac:dyDescent="0.35">
      <c r="A23423">
        <v>50482</v>
      </c>
      <c r="B23423" s="1" t="s">
        <v>2136</v>
      </c>
      <c r="C23423" s="1" t="s">
        <v>34483</v>
      </c>
      <c r="D23423" s="1" t="s">
        <v>12094</v>
      </c>
      <c r="E23423">
        <v>0.26999999999999991</v>
      </c>
      <c r="F23423">
        <v>0.46000000000000008</v>
      </c>
    </row>
    <row r="23424" spans="1:6" x14ac:dyDescent="0.35">
      <c r="A23424">
        <v>50484</v>
      </c>
      <c r="B23424" s="1" t="s">
        <v>2136</v>
      </c>
      <c r="C23424" s="1" t="s">
        <v>34484</v>
      </c>
      <c r="D23424" s="1" t="s">
        <v>12101</v>
      </c>
      <c r="E23424">
        <v>0</v>
      </c>
      <c r="F23424">
        <v>0</v>
      </c>
    </row>
    <row r="23425" spans="1:6" x14ac:dyDescent="0.35">
      <c r="A23425">
        <v>50487</v>
      </c>
      <c r="B23425" s="1" t="s">
        <v>2136</v>
      </c>
      <c r="C23425" s="1" t="s">
        <v>28482</v>
      </c>
      <c r="D23425" s="1" t="s">
        <v>12094</v>
      </c>
      <c r="E23425">
        <v>0.3</v>
      </c>
      <c r="F23425">
        <v>0.2</v>
      </c>
    </row>
    <row r="23426" spans="1:6" x14ac:dyDescent="0.35">
      <c r="A23426">
        <v>50488</v>
      </c>
      <c r="B23426" s="1" t="s">
        <v>2136</v>
      </c>
      <c r="C23426" s="1" t="s">
        <v>34485</v>
      </c>
      <c r="D23426" s="1" t="s">
        <v>12094</v>
      </c>
      <c r="E23426">
        <v>0.4375</v>
      </c>
      <c r="F23426">
        <v>0.65</v>
      </c>
    </row>
    <row r="23427" spans="1:6" x14ac:dyDescent="0.35">
      <c r="A23427">
        <v>50493</v>
      </c>
      <c r="B23427" s="1" t="s">
        <v>2136</v>
      </c>
      <c r="C23427" s="1" t="s">
        <v>34486</v>
      </c>
      <c r="D23427" s="1" t="s">
        <v>12094</v>
      </c>
      <c r="E23427">
        <v>0.14999999999999991</v>
      </c>
      <c r="F23427">
        <v>0.5</v>
      </c>
    </row>
    <row r="23428" spans="1:6" x14ac:dyDescent="0.35">
      <c r="A23428">
        <v>50497</v>
      </c>
      <c r="B23428" s="1" t="s">
        <v>2136</v>
      </c>
      <c r="C23428" s="1" t="s">
        <v>34487</v>
      </c>
      <c r="D23428" s="1" t="s">
        <v>12101</v>
      </c>
      <c r="E23428">
        <v>0</v>
      </c>
      <c r="F23428">
        <v>0</v>
      </c>
    </row>
    <row r="23429" spans="1:6" x14ac:dyDescent="0.35">
      <c r="A23429">
        <v>50498</v>
      </c>
      <c r="B23429" s="1" t="s">
        <v>2136</v>
      </c>
      <c r="C23429" s="1" t="s">
        <v>12226</v>
      </c>
      <c r="D23429" s="1" t="s">
        <v>12094</v>
      </c>
      <c r="E23429">
        <v>0.5</v>
      </c>
      <c r="F23429">
        <v>0.5</v>
      </c>
    </row>
    <row r="23430" spans="1:6" x14ac:dyDescent="0.35">
      <c r="A23430">
        <v>50499</v>
      </c>
      <c r="B23430" s="1" t="s">
        <v>2136</v>
      </c>
      <c r="C23430" s="1" t="s">
        <v>34488</v>
      </c>
      <c r="D23430" s="1" t="s">
        <v>12101</v>
      </c>
      <c r="E23430">
        <v>0</v>
      </c>
      <c r="F23430">
        <v>0</v>
      </c>
    </row>
    <row r="23431" spans="1:6" x14ac:dyDescent="0.35">
      <c r="A23431">
        <v>50501</v>
      </c>
      <c r="B23431" s="1" t="s">
        <v>2136</v>
      </c>
      <c r="C23431" s="1" t="s">
        <v>34489</v>
      </c>
      <c r="D23431" s="1" t="s">
        <v>12094</v>
      </c>
      <c r="E23431">
        <v>0.6</v>
      </c>
      <c r="F23431">
        <v>1</v>
      </c>
    </row>
    <row r="23432" spans="1:6" x14ac:dyDescent="0.35">
      <c r="A23432">
        <v>50504</v>
      </c>
      <c r="B23432" s="1" t="s">
        <v>2136</v>
      </c>
      <c r="C23432" s="1" t="s">
        <v>34490</v>
      </c>
      <c r="D23432" s="1" t="s">
        <v>12094</v>
      </c>
      <c r="E23432">
        <v>0.65</v>
      </c>
      <c r="F23432">
        <v>0.6</v>
      </c>
    </row>
    <row r="23433" spans="1:6" x14ac:dyDescent="0.35">
      <c r="A23433">
        <v>50505</v>
      </c>
      <c r="B23433" s="1" t="s">
        <v>2136</v>
      </c>
      <c r="C23433" s="1" t="s">
        <v>34491</v>
      </c>
      <c r="D23433" s="1" t="s">
        <v>12094</v>
      </c>
      <c r="E23433">
        <v>0.6</v>
      </c>
      <c r="F23433">
        <v>0.60000000000000009</v>
      </c>
    </row>
    <row r="23434" spans="1:6" x14ac:dyDescent="0.35">
      <c r="A23434">
        <v>50508</v>
      </c>
      <c r="B23434" s="1" t="s">
        <v>2136</v>
      </c>
      <c r="C23434" s="1" t="s">
        <v>34492</v>
      </c>
      <c r="D23434" s="1" t="s">
        <v>12094</v>
      </c>
      <c r="E23434">
        <v>9.9999999999999895E-2</v>
      </c>
      <c r="F23434">
        <v>0.7</v>
      </c>
    </row>
    <row r="23435" spans="1:6" x14ac:dyDescent="0.35">
      <c r="A23435">
        <v>50509</v>
      </c>
      <c r="B23435" s="1" t="s">
        <v>2136</v>
      </c>
      <c r="C23435" s="1" t="s">
        <v>12315</v>
      </c>
      <c r="D23435" s="1" t="s">
        <v>12094</v>
      </c>
      <c r="E23435">
        <v>9.9999999999999895E-2</v>
      </c>
      <c r="F23435">
        <v>0.7</v>
      </c>
    </row>
    <row r="23436" spans="1:6" x14ac:dyDescent="0.35">
      <c r="A23436">
        <v>50510</v>
      </c>
      <c r="B23436" s="1" t="s">
        <v>2136</v>
      </c>
      <c r="C23436" s="1" t="s">
        <v>23003</v>
      </c>
      <c r="D23436" s="1" t="s">
        <v>12094</v>
      </c>
      <c r="E23436">
        <v>4.9999999999999899E-2</v>
      </c>
      <c r="F23436">
        <v>0.5</v>
      </c>
    </row>
    <row r="23437" spans="1:6" x14ac:dyDescent="0.35">
      <c r="A23437">
        <v>50511</v>
      </c>
      <c r="B23437" s="1" t="s">
        <v>2136</v>
      </c>
      <c r="C23437" s="1" t="s">
        <v>17831</v>
      </c>
      <c r="D23437" s="1" t="s">
        <v>12094</v>
      </c>
      <c r="E23437">
        <v>0.19</v>
      </c>
      <c r="F23437">
        <v>0.7</v>
      </c>
    </row>
    <row r="23438" spans="1:6" x14ac:dyDescent="0.35">
      <c r="A23438">
        <v>50512</v>
      </c>
      <c r="B23438" s="1" t="s">
        <v>2136</v>
      </c>
      <c r="C23438" s="1" t="s">
        <v>34493</v>
      </c>
      <c r="D23438" s="1" t="s">
        <v>12101</v>
      </c>
      <c r="E23438">
        <v>0</v>
      </c>
      <c r="F23438">
        <v>0.65</v>
      </c>
    </row>
    <row r="23439" spans="1:6" x14ac:dyDescent="0.35">
      <c r="A23439">
        <v>50514</v>
      </c>
      <c r="B23439" s="1" t="s">
        <v>2136</v>
      </c>
      <c r="C23439" s="1" t="s">
        <v>25873</v>
      </c>
      <c r="D23439" s="1" t="s">
        <v>12094</v>
      </c>
      <c r="E23439">
        <v>0.3</v>
      </c>
      <c r="F23439">
        <v>0.35</v>
      </c>
    </row>
    <row r="23440" spans="1:6" x14ac:dyDescent="0.35">
      <c r="A23440">
        <v>50515</v>
      </c>
      <c r="B23440" s="1" t="s">
        <v>2136</v>
      </c>
      <c r="C23440" s="1" t="s">
        <v>13156</v>
      </c>
      <c r="D23440" s="1" t="s">
        <v>12094</v>
      </c>
      <c r="E23440">
        <v>0.14999999999999991</v>
      </c>
      <c r="F23440">
        <v>0.5</v>
      </c>
    </row>
    <row r="23441" spans="1:6" x14ac:dyDescent="0.35">
      <c r="A23441">
        <v>50518</v>
      </c>
      <c r="B23441" s="1" t="s">
        <v>2136</v>
      </c>
      <c r="C23441" s="1" t="s">
        <v>34494</v>
      </c>
      <c r="D23441" s="1" t="s">
        <v>12094</v>
      </c>
      <c r="E23441">
        <v>0.25</v>
      </c>
      <c r="F23441">
        <v>1</v>
      </c>
    </row>
    <row r="23442" spans="1:6" x14ac:dyDescent="0.35">
      <c r="A23442">
        <v>50519</v>
      </c>
      <c r="B23442" s="1" t="s">
        <v>2136</v>
      </c>
      <c r="C23442" s="1" t="s">
        <v>34495</v>
      </c>
      <c r="D23442" s="1" t="s">
        <v>12094</v>
      </c>
      <c r="E23442">
        <v>0.35</v>
      </c>
      <c r="F23442">
        <v>0.65</v>
      </c>
    </row>
    <row r="23443" spans="1:6" x14ac:dyDescent="0.35">
      <c r="A23443">
        <v>50520</v>
      </c>
      <c r="B23443" s="1" t="s">
        <v>2136</v>
      </c>
      <c r="C23443" s="1" t="s">
        <v>31384</v>
      </c>
      <c r="D23443" s="1" t="s">
        <v>12094</v>
      </c>
      <c r="E23443">
        <v>0.5</v>
      </c>
      <c r="F23443">
        <v>0.6</v>
      </c>
    </row>
    <row r="23444" spans="1:6" x14ac:dyDescent="0.35">
      <c r="A23444">
        <v>50521</v>
      </c>
      <c r="B23444" s="1" t="s">
        <v>2136</v>
      </c>
      <c r="C23444" s="1" t="s">
        <v>17249</v>
      </c>
      <c r="D23444" s="1" t="s">
        <v>12094</v>
      </c>
      <c r="E23444">
        <v>0.35</v>
      </c>
      <c r="F23444">
        <v>0.65</v>
      </c>
    </row>
    <row r="23445" spans="1:6" x14ac:dyDescent="0.35">
      <c r="A23445">
        <v>50522</v>
      </c>
      <c r="B23445" s="1" t="s">
        <v>2136</v>
      </c>
      <c r="C23445" s="1" t="s">
        <v>34496</v>
      </c>
      <c r="D23445" s="1" t="s">
        <v>12094</v>
      </c>
      <c r="E23445">
        <v>0.375</v>
      </c>
      <c r="F23445">
        <v>0.2</v>
      </c>
    </row>
    <row r="23446" spans="1:6" x14ac:dyDescent="0.35">
      <c r="A23446">
        <v>50523</v>
      </c>
      <c r="B23446" s="1" t="s">
        <v>2136</v>
      </c>
      <c r="C23446" s="1" t="s">
        <v>12133</v>
      </c>
      <c r="D23446" s="1" t="s">
        <v>12094</v>
      </c>
      <c r="E23446">
        <v>0.7</v>
      </c>
      <c r="F23446">
        <v>0.60000000000000009</v>
      </c>
    </row>
    <row r="23447" spans="1:6" x14ac:dyDescent="0.35">
      <c r="A23447">
        <v>50524</v>
      </c>
      <c r="B23447" s="1" t="s">
        <v>239</v>
      </c>
      <c r="C23447" s="1" t="s">
        <v>34497</v>
      </c>
      <c r="D23447" s="1" t="s">
        <v>12125</v>
      </c>
      <c r="E23447">
        <v>-0.11249999999999991</v>
      </c>
      <c r="F23447">
        <v>0.36249999999999999</v>
      </c>
    </row>
    <row r="23448" spans="1:6" x14ac:dyDescent="0.35">
      <c r="A23448">
        <v>50526</v>
      </c>
      <c r="B23448" s="1" t="s">
        <v>239</v>
      </c>
      <c r="C23448" s="1" t="s">
        <v>34498</v>
      </c>
      <c r="D23448" s="1" t="s">
        <v>12101</v>
      </c>
      <c r="E23448">
        <v>0</v>
      </c>
      <c r="F23448">
        <v>1</v>
      </c>
    </row>
    <row r="23449" spans="1:6" x14ac:dyDescent="0.35">
      <c r="A23449">
        <v>50527</v>
      </c>
      <c r="B23449" s="1" t="s">
        <v>239</v>
      </c>
      <c r="C23449" s="1" t="s">
        <v>34499</v>
      </c>
      <c r="D23449" s="1" t="s">
        <v>12094</v>
      </c>
      <c r="E23449">
        <v>0.5</v>
      </c>
      <c r="F23449">
        <v>0.5</v>
      </c>
    </row>
    <row r="23450" spans="1:6" x14ac:dyDescent="0.35">
      <c r="A23450">
        <v>50530</v>
      </c>
      <c r="B23450" s="1" t="s">
        <v>239</v>
      </c>
      <c r="C23450" s="1" t="s">
        <v>34500</v>
      </c>
      <c r="D23450" s="1" t="s">
        <v>12094</v>
      </c>
      <c r="E23450">
        <v>0.42222222222222222</v>
      </c>
      <c r="F23450">
        <v>0.64444444444444449</v>
      </c>
    </row>
    <row r="23451" spans="1:6" x14ac:dyDescent="0.35">
      <c r="A23451">
        <v>50531</v>
      </c>
      <c r="B23451" s="1" t="s">
        <v>239</v>
      </c>
      <c r="C23451" s="1" t="s">
        <v>34501</v>
      </c>
      <c r="D23451" s="1" t="s">
        <v>12094</v>
      </c>
      <c r="E23451">
        <v>0.23333333333333331</v>
      </c>
      <c r="F23451">
        <v>0.29230769230769232</v>
      </c>
    </row>
    <row r="23452" spans="1:6" x14ac:dyDescent="0.35">
      <c r="A23452">
        <v>50532</v>
      </c>
      <c r="B23452" s="1" t="s">
        <v>239</v>
      </c>
      <c r="C23452" s="1" t="s">
        <v>12328</v>
      </c>
      <c r="D23452" s="1" t="s">
        <v>12094</v>
      </c>
      <c r="E23452">
        <v>0.4</v>
      </c>
      <c r="F23452">
        <v>0.9</v>
      </c>
    </row>
    <row r="23453" spans="1:6" x14ac:dyDescent="0.35">
      <c r="A23453">
        <v>50533</v>
      </c>
      <c r="B23453" s="1" t="s">
        <v>239</v>
      </c>
      <c r="C23453" s="1" t="s">
        <v>34502</v>
      </c>
      <c r="D23453" s="1" t="s">
        <v>12094</v>
      </c>
      <c r="E23453">
        <v>0.18119047619047621</v>
      </c>
      <c r="F23453">
        <v>0.68547619047619046</v>
      </c>
    </row>
    <row r="23454" spans="1:6" x14ac:dyDescent="0.35">
      <c r="A23454">
        <v>50534</v>
      </c>
      <c r="B23454" s="1" t="s">
        <v>239</v>
      </c>
      <c r="C23454" s="1" t="s">
        <v>34503</v>
      </c>
      <c r="D23454" s="1" t="s">
        <v>12094</v>
      </c>
      <c r="E23454">
        <v>0.23</v>
      </c>
      <c r="F23454">
        <v>0.62166666666666659</v>
      </c>
    </row>
    <row r="23455" spans="1:6" x14ac:dyDescent="0.35">
      <c r="A23455">
        <v>50535</v>
      </c>
      <c r="B23455" s="1" t="s">
        <v>239</v>
      </c>
      <c r="C23455" s="1" t="s">
        <v>34504</v>
      </c>
      <c r="D23455" s="1" t="s">
        <v>12094</v>
      </c>
      <c r="E23455">
        <v>0.1666666666666666</v>
      </c>
      <c r="F23455">
        <v>0.44</v>
      </c>
    </row>
    <row r="23456" spans="1:6" x14ac:dyDescent="0.35">
      <c r="A23456">
        <v>50536</v>
      </c>
      <c r="B23456" s="1" t="s">
        <v>239</v>
      </c>
      <c r="C23456" s="1" t="s">
        <v>34505</v>
      </c>
      <c r="D23456" s="1" t="s">
        <v>12094</v>
      </c>
      <c r="E23456">
        <v>0.14666666666666661</v>
      </c>
      <c r="F23456">
        <v>0.56666666666666665</v>
      </c>
    </row>
    <row r="23457" spans="1:6" x14ac:dyDescent="0.35">
      <c r="A23457">
        <v>50537</v>
      </c>
      <c r="B23457" s="1" t="s">
        <v>239</v>
      </c>
      <c r="C23457" s="1" t="s">
        <v>34506</v>
      </c>
      <c r="D23457" s="1" t="s">
        <v>12094</v>
      </c>
      <c r="E23457">
        <v>1</v>
      </c>
      <c r="F23457">
        <v>0.3</v>
      </c>
    </row>
    <row r="23458" spans="1:6" x14ac:dyDescent="0.35">
      <c r="A23458">
        <v>50538</v>
      </c>
      <c r="B23458" s="1" t="s">
        <v>239</v>
      </c>
      <c r="C23458" s="1" t="s">
        <v>34507</v>
      </c>
      <c r="D23458" s="1" t="s">
        <v>12094</v>
      </c>
      <c r="E23458">
        <v>0.27500000000000002</v>
      </c>
      <c r="F23458">
        <v>0.36249999999999999</v>
      </c>
    </row>
    <row r="23459" spans="1:6" x14ac:dyDescent="0.35">
      <c r="A23459">
        <v>50539</v>
      </c>
      <c r="B23459" s="1" t="s">
        <v>239</v>
      </c>
      <c r="C23459" s="1" t="s">
        <v>34508</v>
      </c>
      <c r="D23459" s="1" t="s">
        <v>12094</v>
      </c>
      <c r="E23459">
        <v>0.47499999999999998</v>
      </c>
      <c r="F23459">
        <v>0.66249999999999998</v>
      </c>
    </row>
    <row r="23460" spans="1:6" x14ac:dyDescent="0.35">
      <c r="A23460">
        <v>50540</v>
      </c>
      <c r="B23460" s="1" t="s">
        <v>239</v>
      </c>
      <c r="C23460" s="1" t="s">
        <v>34509</v>
      </c>
      <c r="D23460" s="1" t="s">
        <v>12094</v>
      </c>
      <c r="E23460">
        <v>0.5</v>
      </c>
      <c r="F23460">
        <v>0.15</v>
      </c>
    </row>
    <row r="23461" spans="1:6" x14ac:dyDescent="0.35">
      <c r="A23461">
        <v>50541</v>
      </c>
      <c r="B23461" s="1" t="s">
        <v>239</v>
      </c>
      <c r="C23461" s="1" t="s">
        <v>34510</v>
      </c>
      <c r="D23461" s="1" t="s">
        <v>12094</v>
      </c>
      <c r="E23461">
        <v>0.1333333333333333</v>
      </c>
      <c r="F23461">
        <v>0.3923076923076923</v>
      </c>
    </row>
    <row r="23462" spans="1:6" x14ac:dyDescent="0.35">
      <c r="A23462">
        <v>50542</v>
      </c>
      <c r="B23462" s="1" t="s">
        <v>239</v>
      </c>
      <c r="C23462" s="1" t="s">
        <v>34511</v>
      </c>
      <c r="D23462" s="1" t="s">
        <v>12094</v>
      </c>
      <c r="E23462">
        <v>0.51666666666666661</v>
      </c>
      <c r="F23462">
        <v>0.91666666666666685</v>
      </c>
    </row>
    <row r="23463" spans="1:6" x14ac:dyDescent="0.35">
      <c r="A23463">
        <v>50543</v>
      </c>
      <c r="B23463" s="1" t="s">
        <v>239</v>
      </c>
      <c r="C23463" s="1" t="s">
        <v>34512</v>
      </c>
      <c r="D23463" s="1" t="s">
        <v>12094</v>
      </c>
      <c r="E23463">
        <v>0.65</v>
      </c>
      <c r="F23463">
        <v>0.67500000000000004</v>
      </c>
    </row>
    <row r="23464" spans="1:6" x14ac:dyDescent="0.35">
      <c r="A23464">
        <v>50544</v>
      </c>
      <c r="B23464" s="1" t="s">
        <v>239</v>
      </c>
      <c r="C23464" s="1" t="s">
        <v>34513</v>
      </c>
      <c r="D23464" s="1" t="s">
        <v>12094</v>
      </c>
      <c r="E23464">
        <v>0.8</v>
      </c>
      <c r="F23464">
        <v>0.75</v>
      </c>
    </row>
    <row r="23465" spans="1:6" x14ac:dyDescent="0.35">
      <c r="A23465">
        <v>50545</v>
      </c>
      <c r="B23465" s="1" t="s">
        <v>239</v>
      </c>
      <c r="C23465" s="1" t="s">
        <v>34514</v>
      </c>
      <c r="D23465" s="1" t="s">
        <v>12094</v>
      </c>
      <c r="E23465">
        <v>0.6</v>
      </c>
      <c r="F23465">
        <v>0.9</v>
      </c>
    </row>
    <row r="23466" spans="1:6" x14ac:dyDescent="0.35">
      <c r="A23466">
        <v>50546</v>
      </c>
      <c r="B23466" s="1" t="s">
        <v>239</v>
      </c>
      <c r="C23466" s="1" t="s">
        <v>34515</v>
      </c>
      <c r="D23466" s="1" t="s">
        <v>12094</v>
      </c>
      <c r="E23466">
        <v>0.75</v>
      </c>
      <c r="F23466">
        <v>0.4499999999999999</v>
      </c>
    </row>
    <row r="23467" spans="1:6" x14ac:dyDescent="0.35">
      <c r="A23467">
        <v>50547</v>
      </c>
      <c r="B23467" s="1" t="s">
        <v>239</v>
      </c>
      <c r="C23467" s="1" t="s">
        <v>34516</v>
      </c>
      <c r="D23467" s="1" t="s">
        <v>12101</v>
      </c>
      <c r="E23467">
        <v>0</v>
      </c>
      <c r="F23467">
        <v>0</v>
      </c>
    </row>
    <row r="23468" spans="1:6" x14ac:dyDescent="0.35">
      <c r="A23468">
        <v>50548</v>
      </c>
      <c r="B23468" s="1" t="s">
        <v>239</v>
      </c>
      <c r="C23468" s="1" t="s">
        <v>34517</v>
      </c>
      <c r="D23468" s="1" t="s">
        <v>12094</v>
      </c>
      <c r="E23468">
        <v>0.39</v>
      </c>
      <c r="F23468">
        <v>0</v>
      </c>
    </row>
    <row r="23469" spans="1:6" x14ac:dyDescent="0.35">
      <c r="A23469">
        <v>50549</v>
      </c>
      <c r="B23469" s="1" t="s">
        <v>239</v>
      </c>
      <c r="C23469" s="1" t="s">
        <v>34518</v>
      </c>
      <c r="D23469" s="1" t="s">
        <v>12094</v>
      </c>
      <c r="E23469">
        <v>0.75</v>
      </c>
      <c r="F23469">
        <v>0.625</v>
      </c>
    </row>
    <row r="23470" spans="1:6" x14ac:dyDescent="0.35">
      <c r="A23470">
        <v>50550</v>
      </c>
      <c r="B23470" s="1" t="s">
        <v>239</v>
      </c>
      <c r="C23470" s="1" t="s">
        <v>34519</v>
      </c>
      <c r="D23470" s="1" t="s">
        <v>12094</v>
      </c>
      <c r="E23470">
        <v>0.6333333333333333</v>
      </c>
      <c r="F23470">
        <v>0.6</v>
      </c>
    </row>
    <row r="23471" spans="1:6" x14ac:dyDescent="0.35">
      <c r="A23471">
        <v>50551</v>
      </c>
      <c r="B23471" s="1" t="s">
        <v>239</v>
      </c>
      <c r="C23471" s="1" t="s">
        <v>34520</v>
      </c>
      <c r="D23471" s="1" t="s">
        <v>12094</v>
      </c>
      <c r="E23471">
        <v>0.19318181818181809</v>
      </c>
      <c r="F23471">
        <v>0.375</v>
      </c>
    </row>
    <row r="23472" spans="1:6" x14ac:dyDescent="0.35">
      <c r="A23472">
        <v>50552</v>
      </c>
      <c r="B23472" s="1" t="s">
        <v>239</v>
      </c>
      <c r="C23472" s="1" t="s">
        <v>34521</v>
      </c>
      <c r="D23472" s="1" t="s">
        <v>12094</v>
      </c>
      <c r="E23472">
        <v>0.26333333333333331</v>
      </c>
      <c r="F23472">
        <v>0.1333333333333333</v>
      </c>
    </row>
    <row r="23473" spans="1:6" x14ac:dyDescent="0.35">
      <c r="A23473">
        <v>50553</v>
      </c>
      <c r="B23473" s="1" t="s">
        <v>239</v>
      </c>
      <c r="C23473" s="1" t="s">
        <v>34522</v>
      </c>
      <c r="D23473" s="1" t="s">
        <v>12101</v>
      </c>
      <c r="E23473">
        <v>0</v>
      </c>
      <c r="F23473">
        <v>0</v>
      </c>
    </row>
    <row r="23474" spans="1:6" x14ac:dyDescent="0.35">
      <c r="A23474">
        <v>50555</v>
      </c>
      <c r="B23474" s="1" t="s">
        <v>239</v>
      </c>
      <c r="C23474" s="1" t="s">
        <v>34523</v>
      </c>
      <c r="D23474" s="1" t="s">
        <v>12094</v>
      </c>
      <c r="E23474">
        <v>0.8</v>
      </c>
      <c r="F23474">
        <v>0.75</v>
      </c>
    </row>
    <row r="23475" spans="1:6" x14ac:dyDescent="0.35">
      <c r="A23475">
        <v>50556</v>
      </c>
      <c r="B23475" s="1" t="s">
        <v>239</v>
      </c>
      <c r="C23475" s="1" t="s">
        <v>34524</v>
      </c>
      <c r="D23475" s="1" t="s">
        <v>12094</v>
      </c>
      <c r="E23475">
        <v>0.43333333333333329</v>
      </c>
      <c r="F23475">
        <v>0.83333333333333337</v>
      </c>
    </row>
    <row r="23476" spans="1:6" x14ac:dyDescent="0.35">
      <c r="A23476">
        <v>50557</v>
      </c>
      <c r="B23476" s="1" t="s">
        <v>239</v>
      </c>
      <c r="C23476" s="1" t="s">
        <v>34525</v>
      </c>
      <c r="D23476" s="1" t="s">
        <v>12094</v>
      </c>
      <c r="E23476">
        <v>0.75</v>
      </c>
      <c r="F23476">
        <v>0.67500000000000004</v>
      </c>
    </row>
    <row r="23477" spans="1:6" x14ac:dyDescent="0.35">
      <c r="A23477">
        <v>50558</v>
      </c>
      <c r="B23477" s="1" t="s">
        <v>239</v>
      </c>
      <c r="C23477" s="1" t="s">
        <v>34526</v>
      </c>
      <c r="D23477" s="1" t="s">
        <v>12094</v>
      </c>
      <c r="E23477">
        <v>0.3</v>
      </c>
      <c r="F23477">
        <v>0.36904761904761901</v>
      </c>
    </row>
    <row r="23478" spans="1:6" x14ac:dyDescent="0.35">
      <c r="A23478">
        <v>50559</v>
      </c>
      <c r="B23478" s="1" t="s">
        <v>239</v>
      </c>
      <c r="C23478" s="1" t="s">
        <v>34527</v>
      </c>
      <c r="D23478" s="1" t="s">
        <v>12094</v>
      </c>
      <c r="E23478">
        <v>0.4777777777777778</v>
      </c>
      <c r="F23478">
        <v>0.49682539682539678</v>
      </c>
    </row>
    <row r="23479" spans="1:6" x14ac:dyDescent="0.35">
      <c r="A23479">
        <v>50560</v>
      </c>
      <c r="B23479" s="1" t="s">
        <v>239</v>
      </c>
      <c r="C23479" s="1" t="s">
        <v>34528</v>
      </c>
      <c r="D23479" s="1" t="s">
        <v>12094</v>
      </c>
      <c r="E23479">
        <v>0.7</v>
      </c>
      <c r="F23479">
        <v>0.60000000000000009</v>
      </c>
    </row>
    <row r="23480" spans="1:6" x14ac:dyDescent="0.35">
      <c r="A23480">
        <v>50561</v>
      </c>
      <c r="B23480" s="1" t="s">
        <v>239</v>
      </c>
      <c r="C23480" s="1" t="s">
        <v>34529</v>
      </c>
      <c r="D23480" s="1" t="s">
        <v>12094</v>
      </c>
      <c r="E23480">
        <v>0.8</v>
      </c>
      <c r="F23480">
        <v>0.75</v>
      </c>
    </row>
    <row r="23481" spans="1:6" x14ac:dyDescent="0.35">
      <c r="A23481">
        <v>50562</v>
      </c>
      <c r="B23481" s="1" t="s">
        <v>239</v>
      </c>
      <c r="C23481" s="1" t="s">
        <v>34530</v>
      </c>
      <c r="D23481" s="1" t="s">
        <v>12094</v>
      </c>
      <c r="E23481">
        <v>0.57333333333333336</v>
      </c>
      <c r="F23481">
        <v>0.72500000000000009</v>
      </c>
    </row>
    <row r="23482" spans="1:6" x14ac:dyDescent="0.35">
      <c r="A23482">
        <v>50563</v>
      </c>
      <c r="B23482" s="1" t="s">
        <v>239</v>
      </c>
      <c r="C23482" s="1" t="s">
        <v>34531</v>
      </c>
      <c r="D23482" s="1" t="s">
        <v>12094</v>
      </c>
      <c r="E23482">
        <v>0.8</v>
      </c>
      <c r="F23482">
        <v>0.75</v>
      </c>
    </row>
    <row r="23483" spans="1:6" x14ac:dyDescent="0.35">
      <c r="A23483">
        <v>50565</v>
      </c>
      <c r="B23483" s="1" t="s">
        <v>239</v>
      </c>
      <c r="C23483" s="1" t="s">
        <v>29196</v>
      </c>
      <c r="D23483" s="1" t="s">
        <v>12094</v>
      </c>
      <c r="E23483">
        <v>0.41166666666666668</v>
      </c>
      <c r="F23483">
        <v>0.41666666666666669</v>
      </c>
    </row>
    <row r="23484" spans="1:6" x14ac:dyDescent="0.35">
      <c r="A23484">
        <v>50566</v>
      </c>
      <c r="B23484" s="1" t="s">
        <v>239</v>
      </c>
      <c r="C23484" s="1" t="s">
        <v>34532</v>
      </c>
      <c r="D23484" s="1" t="s">
        <v>12094</v>
      </c>
      <c r="E23484">
        <v>0.2</v>
      </c>
      <c r="F23484">
        <v>0.2</v>
      </c>
    </row>
    <row r="23485" spans="1:6" x14ac:dyDescent="0.35">
      <c r="A23485">
        <v>50567</v>
      </c>
      <c r="B23485" s="1" t="s">
        <v>239</v>
      </c>
      <c r="C23485" s="1" t="s">
        <v>34533</v>
      </c>
      <c r="D23485" s="1" t="s">
        <v>12094</v>
      </c>
      <c r="E23485">
        <v>0.5</v>
      </c>
      <c r="F23485">
        <v>0.625</v>
      </c>
    </row>
    <row r="23486" spans="1:6" x14ac:dyDescent="0.35">
      <c r="A23486">
        <v>50568</v>
      </c>
      <c r="B23486" s="1" t="s">
        <v>239</v>
      </c>
      <c r="C23486" s="1" t="s">
        <v>34534</v>
      </c>
      <c r="D23486" s="1" t="s">
        <v>12094</v>
      </c>
      <c r="E23486">
        <v>1</v>
      </c>
      <c r="F23486">
        <v>0.75</v>
      </c>
    </row>
    <row r="23487" spans="1:6" x14ac:dyDescent="0.35">
      <c r="A23487">
        <v>50569</v>
      </c>
      <c r="B23487" s="1" t="s">
        <v>239</v>
      </c>
      <c r="C23487" s="1" t="s">
        <v>34535</v>
      </c>
      <c r="D23487" s="1" t="s">
        <v>12094</v>
      </c>
      <c r="E23487">
        <v>0.43333333333333329</v>
      </c>
      <c r="F23487">
        <v>0.83333333333333337</v>
      </c>
    </row>
    <row r="23488" spans="1:6" x14ac:dyDescent="0.35">
      <c r="A23488">
        <v>50570</v>
      </c>
      <c r="B23488" s="1" t="s">
        <v>239</v>
      </c>
      <c r="C23488" s="1" t="s">
        <v>34536</v>
      </c>
      <c r="D23488" s="1" t="s">
        <v>12094</v>
      </c>
      <c r="E23488">
        <v>0.43333333333333329</v>
      </c>
      <c r="F23488">
        <v>0.83333333333333337</v>
      </c>
    </row>
    <row r="23489" spans="1:6" x14ac:dyDescent="0.35">
      <c r="A23489">
        <v>50571</v>
      </c>
      <c r="B23489" s="1" t="s">
        <v>239</v>
      </c>
      <c r="C23489" s="1" t="s">
        <v>34537</v>
      </c>
      <c r="D23489" s="1" t="s">
        <v>12094</v>
      </c>
      <c r="E23489">
        <v>0.9375</v>
      </c>
      <c r="F23489">
        <v>1</v>
      </c>
    </row>
    <row r="23490" spans="1:6" x14ac:dyDescent="0.35">
      <c r="A23490">
        <v>50572</v>
      </c>
      <c r="B23490" s="1" t="s">
        <v>239</v>
      </c>
      <c r="C23490" s="1" t="s">
        <v>34538</v>
      </c>
      <c r="D23490" s="1" t="s">
        <v>12101</v>
      </c>
      <c r="E23490">
        <v>0</v>
      </c>
      <c r="F23490">
        <v>0</v>
      </c>
    </row>
    <row r="23491" spans="1:6" x14ac:dyDescent="0.35">
      <c r="A23491">
        <v>50573</v>
      </c>
      <c r="B23491" s="1" t="s">
        <v>239</v>
      </c>
      <c r="C23491" s="1" t="s">
        <v>34539</v>
      </c>
      <c r="D23491" s="1" t="s">
        <v>12094</v>
      </c>
      <c r="E23491">
        <v>0.7</v>
      </c>
      <c r="F23491">
        <v>0.60000000000000009</v>
      </c>
    </row>
    <row r="23492" spans="1:6" x14ac:dyDescent="0.35">
      <c r="A23492">
        <v>50574</v>
      </c>
      <c r="B23492" s="1" t="s">
        <v>239</v>
      </c>
      <c r="C23492" s="1" t="s">
        <v>34540</v>
      </c>
      <c r="D23492" s="1" t="s">
        <v>12094</v>
      </c>
      <c r="E23492">
        <v>1</v>
      </c>
      <c r="F23492">
        <v>0.3</v>
      </c>
    </row>
    <row r="23493" spans="1:6" x14ac:dyDescent="0.35">
      <c r="A23493">
        <v>50575</v>
      </c>
      <c r="B23493" s="1" t="s">
        <v>239</v>
      </c>
      <c r="C23493" s="1" t="s">
        <v>12280</v>
      </c>
      <c r="D23493" s="1" t="s">
        <v>12094</v>
      </c>
      <c r="E23493">
        <v>0.43333333333333329</v>
      </c>
      <c r="F23493">
        <v>0.83333333333333337</v>
      </c>
    </row>
    <row r="23494" spans="1:6" x14ac:dyDescent="0.35">
      <c r="A23494">
        <v>50577</v>
      </c>
      <c r="B23494" s="1" t="s">
        <v>239</v>
      </c>
      <c r="C23494" s="1" t="s">
        <v>12330</v>
      </c>
      <c r="D23494" s="1" t="s">
        <v>12094</v>
      </c>
      <c r="E23494">
        <v>1</v>
      </c>
      <c r="F23494">
        <v>1</v>
      </c>
    </row>
    <row r="23495" spans="1:6" x14ac:dyDescent="0.35">
      <c r="A23495">
        <v>50578</v>
      </c>
      <c r="B23495" s="1" t="s">
        <v>239</v>
      </c>
      <c r="C23495" s="1" t="s">
        <v>12345</v>
      </c>
      <c r="D23495" s="1" t="s">
        <v>12094</v>
      </c>
      <c r="E23495">
        <v>1</v>
      </c>
      <c r="F23495">
        <v>1</v>
      </c>
    </row>
    <row r="23496" spans="1:6" x14ac:dyDescent="0.35">
      <c r="A23496">
        <v>50580</v>
      </c>
      <c r="B23496" s="1" t="s">
        <v>239</v>
      </c>
      <c r="C23496" s="1" t="s">
        <v>34541</v>
      </c>
      <c r="D23496" s="1" t="s">
        <v>12094</v>
      </c>
      <c r="E23496">
        <v>0.1166666666666666</v>
      </c>
      <c r="F23496">
        <v>0.54999999999999993</v>
      </c>
    </row>
    <row r="23497" spans="1:6" x14ac:dyDescent="0.35">
      <c r="A23497">
        <v>50581</v>
      </c>
      <c r="B23497" s="1" t="s">
        <v>239</v>
      </c>
      <c r="C23497" s="1" t="s">
        <v>34542</v>
      </c>
      <c r="D23497" s="1" t="s">
        <v>12094</v>
      </c>
      <c r="E23497">
        <v>0.39926136363636361</v>
      </c>
      <c r="F23497">
        <v>0.44712121212121209</v>
      </c>
    </row>
    <row r="23498" spans="1:6" x14ac:dyDescent="0.35">
      <c r="A23498">
        <v>50582</v>
      </c>
      <c r="B23498" s="1" t="s">
        <v>239</v>
      </c>
      <c r="C23498" s="1" t="s">
        <v>34543</v>
      </c>
      <c r="D23498" s="1" t="s">
        <v>12094</v>
      </c>
      <c r="E23498">
        <v>0.45656565656565651</v>
      </c>
      <c r="F23498">
        <v>0.67929292929292939</v>
      </c>
    </row>
    <row r="23499" spans="1:6" x14ac:dyDescent="0.35">
      <c r="A23499">
        <v>50583</v>
      </c>
      <c r="B23499" s="1" t="s">
        <v>239</v>
      </c>
      <c r="C23499" s="1" t="s">
        <v>34544</v>
      </c>
      <c r="D23499" s="1" t="s">
        <v>12094</v>
      </c>
      <c r="E23499">
        <v>0.625</v>
      </c>
      <c r="F23499">
        <v>0.77500000000000002</v>
      </c>
    </row>
    <row r="23500" spans="1:6" x14ac:dyDescent="0.35">
      <c r="A23500">
        <v>50584</v>
      </c>
      <c r="B23500" s="1" t="s">
        <v>239</v>
      </c>
      <c r="C23500" s="1" t="s">
        <v>34545</v>
      </c>
      <c r="D23500" s="1" t="s">
        <v>12094</v>
      </c>
      <c r="E23500">
        <v>0.5</v>
      </c>
      <c r="F23500">
        <v>0.375</v>
      </c>
    </row>
    <row r="23501" spans="1:6" x14ac:dyDescent="0.35">
      <c r="A23501">
        <v>50585</v>
      </c>
      <c r="B23501" s="1" t="s">
        <v>239</v>
      </c>
      <c r="C23501" s="1" t="s">
        <v>34546</v>
      </c>
      <c r="D23501" s="1" t="s">
        <v>12094</v>
      </c>
      <c r="E23501">
        <v>0.4621212121212121</v>
      </c>
      <c r="F23501">
        <v>0.59595959595959591</v>
      </c>
    </row>
    <row r="23502" spans="1:6" x14ac:dyDescent="0.35">
      <c r="A23502">
        <v>50587</v>
      </c>
      <c r="B23502" s="1" t="s">
        <v>239</v>
      </c>
      <c r="C23502" s="1" t="s">
        <v>34547</v>
      </c>
      <c r="D23502" s="1" t="s">
        <v>12094</v>
      </c>
      <c r="E23502">
        <v>0.70000000000000007</v>
      </c>
      <c r="F23502">
        <v>0.76666666666666661</v>
      </c>
    </row>
    <row r="23503" spans="1:6" x14ac:dyDescent="0.35">
      <c r="A23503">
        <v>50588</v>
      </c>
      <c r="B23503" s="1" t="s">
        <v>239</v>
      </c>
      <c r="C23503" s="1" t="s">
        <v>34548</v>
      </c>
      <c r="D23503" s="1" t="s">
        <v>12094</v>
      </c>
      <c r="E23503">
        <v>0.71666666666666667</v>
      </c>
      <c r="F23503">
        <v>0.91666666666666685</v>
      </c>
    </row>
    <row r="23504" spans="1:6" x14ac:dyDescent="0.35">
      <c r="A23504">
        <v>50589</v>
      </c>
      <c r="B23504" s="1" t="s">
        <v>239</v>
      </c>
      <c r="C23504" s="1" t="s">
        <v>34549</v>
      </c>
      <c r="D23504" s="1" t="s">
        <v>12094</v>
      </c>
      <c r="E23504">
        <v>0.47499999999999998</v>
      </c>
      <c r="F23504">
        <v>0.35</v>
      </c>
    </row>
    <row r="23505" spans="1:6" x14ac:dyDescent="0.35">
      <c r="A23505">
        <v>50590</v>
      </c>
      <c r="B23505" s="1" t="s">
        <v>239</v>
      </c>
      <c r="C23505" s="1" t="s">
        <v>34550</v>
      </c>
      <c r="D23505" s="1" t="s">
        <v>12094</v>
      </c>
      <c r="E23505">
        <v>4.54545454545454E-2</v>
      </c>
      <c r="F23505">
        <v>0.48484848484848481</v>
      </c>
    </row>
    <row r="23506" spans="1:6" x14ac:dyDescent="0.35">
      <c r="A23506">
        <v>50591</v>
      </c>
      <c r="B23506" s="1" t="s">
        <v>239</v>
      </c>
      <c r="C23506" s="1" t="s">
        <v>34551</v>
      </c>
      <c r="D23506" s="1" t="s">
        <v>12094</v>
      </c>
      <c r="E23506">
        <v>0.21666666666666659</v>
      </c>
      <c r="F23506">
        <v>0.41666666666666669</v>
      </c>
    </row>
    <row r="23507" spans="1:6" x14ac:dyDescent="0.35">
      <c r="A23507">
        <v>50593</v>
      </c>
      <c r="B23507" s="1" t="s">
        <v>239</v>
      </c>
      <c r="C23507" s="1" t="s">
        <v>34552</v>
      </c>
      <c r="D23507" s="1" t="s">
        <v>12094</v>
      </c>
      <c r="E23507">
        <v>0.8</v>
      </c>
      <c r="F23507">
        <v>0.75</v>
      </c>
    </row>
    <row r="23508" spans="1:6" x14ac:dyDescent="0.35">
      <c r="A23508">
        <v>50594</v>
      </c>
      <c r="B23508" s="1" t="s">
        <v>239</v>
      </c>
      <c r="C23508" s="1" t="s">
        <v>34553</v>
      </c>
      <c r="D23508" s="1" t="s">
        <v>12101</v>
      </c>
      <c r="E23508">
        <v>0</v>
      </c>
      <c r="F23508">
        <v>0</v>
      </c>
    </row>
    <row r="23509" spans="1:6" x14ac:dyDescent="0.35">
      <c r="A23509">
        <v>50595</v>
      </c>
      <c r="B23509" s="1" t="s">
        <v>239</v>
      </c>
      <c r="C23509" s="1" t="s">
        <v>34554</v>
      </c>
      <c r="D23509" s="1" t="s">
        <v>12101</v>
      </c>
      <c r="E23509">
        <v>0</v>
      </c>
      <c r="F23509">
        <v>0</v>
      </c>
    </row>
    <row r="23510" spans="1:6" x14ac:dyDescent="0.35">
      <c r="A23510">
        <v>50596</v>
      </c>
      <c r="B23510" s="1" t="s">
        <v>239</v>
      </c>
      <c r="C23510" s="1" t="s">
        <v>34555</v>
      </c>
      <c r="D23510" s="1" t="s">
        <v>12094</v>
      </c>
      <c r="E23510">
        <v>0.5</v>
      </c>
      <c r="F23510">
        <v>0.5</v>
      </c>
    </row>
    <row r="23511" spans="1:6" x14ac:dyDescent="0.35">
      <c r="A23511">
        <v>50598</v>
      </c>
      <c r="B23511" s="1" t="s">
        <v>239</v>
      </c>
      <c r="C23511" s="1" t="s">
        <v>16727</v>
      </c>
      <c r="D23511" s="1" t="s">
        <v>12094</v>
      </c>
      <c r="E23511">
        <v>0.5</v>
      </c>
      <c r="F23511">
        <v>0.5</v>
      </c>
    </row>
    <row r="23512" spans="1:6" x14ac:dyDescent="0.35">
      <c r="A23512">
        <v>50599</v>
      </c>
      <c r="B23512" s="1" t="s">
        <v>239</v>
      </c>
      <c r="C23512" s="1" t="s">
        <v>34556</v>
      </c>
      <c r="D23512" s="1" t="s">
        <v>12094</v>
      </c>
      <c r="E23512">
        <v>1</v>
      </c>
      <c r="F23512">
        <v>1</v>
      </c>
    </row>
    <row r="23513" spans="1:6" x14ac:dyDescent="0.35">
      <c r="A23513">
        <v>50600</v>
      </c>
      <c r="B23513" s="1" t="s">
        <v>239</v>
      </c>
      <c r="C23513" s="1" t="s">
        <v>12151</v>
      </c>
      <c r="D23513" s="1" t="s">
        <v>12094</v>
      </c>
      <c r="E23513">
        <v>0.39</v>
      </c>
      <c r="F23513">
        <v>0</v>
      </c>
    </row>
    <row r="23514" spans="1:6" x14ac:dyDescent="0.35">
      <c r="A23514">
        <v>50601</v>
      </c>
      <c r="B23514" s="1" t="s">
        <v>239</v>
      </c>
      <c r="C23514" s="1" t="s">
        <v>13506</v>
      </c>
      <c r="D23514" s="1" t="s">
        <v>12094</v>
      </c>
      <c r="E23514">
        <v>1</v>
      </c>
      <c r="F23514">
        <v>0.3</v>
      </c>
    </row>
    <row r="23515" spans="1:6" x14ac:dyDescent="0.35">
      <c r="A23515">
        <v>50602</v>
      </c>
      <c r="B23515" s="1" t="s">
        <v>239</v>
      </c>
      <c r="C23515" s="1" t="s">
        <v>12192</v>
      </c>
      <c r="D23515" s="1" t="s">
        <v>12094</v>
      </c>
      <c r="E23515">
        <v>0.8</v>
      </c>
      <c r="F23515">
        <v>0.75</v>
      </c>
    </row>
    <row r="23516" spans="1:6" x14ac:dyDescent="0.35">
      <c r="A23516">
        <v>50604</v>
      </c>
      <c r="B23516" s="1" t="s">
        <v>239</v>
      </c>
      <c r="C23516" s="1" t="s">
        <v>34557</v>
      </c>
      <c r="D23516" s="1" t="s">
        <v>12125</v>
      </c>
      <c r="E23516">
        <v>-0.125</v>
      </c>
      <c r="F23516">
        <v>0.375</v>
      </c>
    </row>
    <row r="23517" spans="1:6" x14ac:dyDescent="0.35">
      <c r="A23517">
        <v>50605</v>
      </c>
      <c r="B23517" s="1" t="s">
        <v>239</v>
      </c>
      <c r="C23517" s="1" t="s">
        <v>34558</v>
      </c>
      <c r="D23517" s="1" t="s">
        <v>12094</v>
      </c>
      <c r="E23517">
        <v>0.42</v>
      </c>
      <c r="F23517">
        <v>0.75277777777777777</v>
      </c>
    </row>
    <row r="23518" spans="1:6" x14ac:dyDescent="0.35">
      <c r="A23518">
        <v>50606</v>
      </c>
      <c r="B23518" s="1" t="s">
        <v>239</v>
      </c>
      <c r="C23518" s="1" t="s">
        <v>34559</v>
      </c>
      <c r="D23518" s="1" t="s">
        <v>12094</v>
      </c>
      <c r="E23518">
        <v>3.3333333333333298E-2</v>
      </c>
      <c r="F23518">
        <v>0.33333333333333331</v>
      </c>
    </row>
    <row r="23519" spans="1:6" x14ac:dyDescent="0.35">
      <c r="A23519">
        <v>50607</v>
      </c>
      <c r="B23519" s="1" t="s">
        <v>239</v>
      </c>
      <c r="C23519" s="1" t="s">
        <v>34560</v>
      </c>
      <c r="D23519" s="1" t="s">
        <v>12094</v>
      </c>
      <c r="E23519">
        <v>0.15</v>
      </c>
      <c r="F23519">
        <v>0.6</v>
      </c>
    </row>
    <row r="23520" spans="1:6" x14ac:dyDescent="0.35">
      <c r="A23520">
        <v>50608</v>
      </c>
      <c r="B23520" s="1" t="s">
        <v>239</v>
      </c>
      <c r="C23520" s="1" t="s">
        <v>34561</v>
      </c>
      <c r="D23520" s="1" t="s">
        <v>12094</v>
      </c>
      <c r="E23520">
        <v>0.2</v>
      </c>
      <c r="F23520">
        <v>0.57261904761904758</v>
      </c>
    </row>
    <row r="23521" spans="1:6" x14ac:dyDescent="0.35">
      <c r="A23521">
        <v>50609</v>
      </c>
      <c r="B23521" s="1" t="s">
        <v>239</v>
      </c>
      <c r="C23521" s="1" t="s">
        <v>34562</v>
      </c>
      <c r="D23521" s="1" t="s">
        <v>12101</v>
      </c>
      <c r="E23521">
        <v>0</v>
      </c>
      <c r="F23521">
        <v>0</v>
      </c>
    </row>
    <row r="23522" spans="1:6" x14ac:dyDescent="0.35">
      <c r="A23522">
        <v>50610</v>
      </c>
      <c r="B23522" s="1" t="s">
        <v>239</v>
      </c>
      <c r="C23522" s="1" t="s">
        <v>34563</v>
      </c>
      <c r="D23522" s="1" t="s">
        <v>12094</v>
      </c>
      <c r="E23522">
        <v>0.3666666666666667</v>
      </c>
      <c r="F23522">
        <v>0.66666666666666663</v>
      </c>
    </row>
    <row r="23523" spans="1:6" x14ac:dyDescent="0.35">
      <c r="A23523">
        <v>50611</v>
      </c>
      <c r="B23523" s="1" t="s">
        <v>239</v>
      </c>
      <c r="C23523" s="1" t="s">
        <v>34564</v>
      </c>
      <c r="D23523" s="1" t="s">
        <v>12094</v>
      </c>
      <c r="E23523">
        <v>0.66666666666666663</v>
      </c>
      <c r="F23523">
        <v>0.65</v>
      </c>
    </row>
    <row r="23524" spans="1:6" x14ac:dyDescent="0.35">
      <c r="A23524">
        <v>50612</v>
      </c>
      <c r="B23524" s="1" t="s">
        <v>239</v>
      </c>
      <c r="C23524" s="1" t="s">
        <v>34565</v>
      </c>
      <c r="D23524" s="1" t="s">
        <v>12101</v>
      </c>
      <c r="E23524">
        <v>0</v>
      </c>
      <c r="F23524">
        <v>0.75</v>
      </c>
    </row>
    <row r="23525" spans="1:6" x14ac:dyDescent="0.35">
      <c r="A23525">
        <v>50613</v>
      </c>
      <c r="B23525" s="1" t="s">
        <v>239</v>
      </c>
      <c r="C23525" s="1" t="s">
        <v>34566</v>
      </c>
      <c r="D23525" s="1" t="s">
        <v>12125</v>
      </c>
      <c r="E23525">
        <v>-0.5</v>
      </c>
      <c r="F23525">
        <v>1</v>
      </c>
    </row>
    <row r="23526" spans="1:6" x14ac:dyDescent="0.35">
      <c r="A23526">
        <v>50614</v>
      </c>
      <c r="B23526" s="1" t="s">
        <v>239</v>
      </c>
      <c r="C23526" s="1" t="s">
        <v>34567</v>
      </c>
      <c r="D23526" s="1" t="s">
        <v>12101</v>
      </c>
      <c r="E23526">
        <v>0</v>
      </c>
      <c r="F23526">
        <v>0</v>
      </c>
    </row>
    <row r="23527" spans="1:6" x14ac:dyDescent="0.35">
      <c r="A23527">
        <v>50615</v>
      </c>
      <c r="B23527" s="1" t="s">
        <v>239</v>
      </c>
      <c r="C23527" s="1" t="s">
        <v>34568</v>
      </c>
      <c r="D23527" s="1" t="s">
        <v>12101</v>
      </c>
      <c r="E23527">
        <v>0</v>
      </c>
      <c r="F23527">
        <v>0</v>
      </c>
    </row>
    <row r="23528" spans="1:6" x14ac:dyDescent="0.35">
      <c r="A23528">
        <v>50617</v>
      </c>
      <c r="B23528" s="1" t="s">
        <v>239</v>
      </c>
      <c r="C23528" s="1" t="s">
        <v>34569</v>
      </c>
      <c r="D23528" s="1" t="s">
        <v>12094</v>
      </c>
      <c r="E23528">
        <v>0.55000000000000004</v>
      </c>
      <c r="F23528">
        <v>0.375</v>
      </c>
    </row>
    <row r="23529" spans="1:6" x14ac:dyDescent="0.35">
      <c r="A23529">
        <v>50618</v>
      </c>
      <c r="B23529" s="1" t="s">
        <v>239</v>
      </c>
      <c r="C23529" s="1" t="s">
        <v>34570</v>
      </c>
      <c r="D23529" s="1" t="s">
        <v>12101</v>
      </c>
      <c r="E23529">
        <v>0</v>
      </c>
      <c r="F23529">
        <v>0</v>
      </c>
    </row>
    <row r="23530" spans="1:6" x14ac:dyDescent="0.35">
      <c r="A23530">
        <v>50620</v>
      </c>
      <c r="B23530" s="1" t="s">
        <v>239</v>
      </c>
      <c r="C23530" s="1" t="s">
        <v>34571</v>
      </c>
      <c r="D23530" s="1" t="s">
        <v>12094</v>
      </c>
      <c r="E23530">
        <v>1</v>
      </c>
      <c r="F23530">
        <v>0.75</v>
      </c>
    </row>
    <row r="23531" spans="1:6" x14ac:dyDescent="0.35">
      <c r="A23531">
        <v>50621</v>
      </c>
      <c r="B23531" s="1" t="s">
        <v>239</v>
      </c>
      <c r="C23531" s="1" t="s">
        <v>34572</v>
      </c>
      <c r="D23531" s="1" t="s">
        <v>12094</v>
      </c>
      <c r="E23531">
        <v>0.55000000000000004</v>
      </c>
      <c r="F23531">
        <v>0.375</v>
      </c>
    </row>
    <row r="23532" spans="1:6" x14ac:dyDescent="0.35">
      <c r="A23532">
        <v>50622</v>
      </c>
      <c r="B23532" s="1" t="s">
        <v>239</v>
      </c>
      <c r="C23532" s="1" t="s">
        <v>34573</v>
      </c>
      <c r="D23532" s="1" t="s">
        <v>12101</v>
      </c>
      <c r="E23532">
        <v>0</v>
      </c>
      <c r="F23532">
        <v>0</v>
      </c>
    </row>
    <row r="23533" spans="1:6" x14ac:dyDescent="0.35">
      <c r="A23533">
        <v>50623</v>
      </c>
      <c r="B23533" s="1" t="s">
        <v>239</v>
      </c>
      <c r="C23533" s="1" t="s">
        <v>14326</v>
      </c>
      <c r="D23533" s="1" t="s">
        <v>12094</v>
      </c>
      <c r="E23533">
        <v>1</v>
      </c>
      <c r="F23533">
        <v>0.78000000000000014</v>
      </c>
    </row>
    <row r="23534" spans="1:6" x14ac:dyDescent="0.35">
      <c r="A23534">
        <v>50624</v>
      </c>
      <c r="B23534" s="1" t="s">
        <v>684</v>
      </c>
      <c r="C23534" s="1" t="s">
        <v>34574</v>
      </c>
      <c r="D23534" s="1" t="s">
        <v>12094</v>
      </c>
      <c r="E23534">
        <v>0.15312500000000001</v>
      </c>
      <c r="F23534">
        <v>0.41249999999999998</v>
      </c>
    </row>
    <row r="23535" spans="1:6" x14ac:dyDescent="0.35">
      <c r="A23535">
        <v>50625</v>
      </c>
      <c r="B23535" s="1" t="s">
        <v>684</v>
      </c>
      <c r="C23535" s="1" t="s">
        <v>34575</v>
      </c>
      <c r="D23535" s="1" t="s">
        <v>12094</v>
      </c>
      <c r="E23535">
        <v>0.4</v>
      </c>
      <c r="F23535">
        <v>0.5</v>
      </c>
    </row>
    <row r="23536" spans="1:6" x14ac:dyDescent="0.35">
      <c r="A23536">
        <v>50626</v>
      </c>
      <c r="B23536" s="1" t="s">
        <v>684</v>
      </c>
      <c r="C23536" s="1" t="s">
        <v>34576</v>
      </c>
      <c r="D23536" s="1" t="s">
        <v>12094</v>
      </c>
      <c r="E23536">
        <v>0.2</v>
      </c>
      <c r="F23536">
        <v>0.4</v>
      </c>
    </row>
    <row r="23537" spans="1:6" x14ac:dyDescent="0.35">
      <c r="A23537">
        <v>50628</v>
      </c>
      <c r="B23537" s="1" t="s">
        <v>684</v>
      </c>
      <c r="C23537" s="1" t="s">
        <v>34577</v>
      </c>
      <c r="D23537" s="1" t="s">
        <v>12101</v>
      </c>
      <c r="E23537">
        <v>0</v>
      </c>
      <c r="F23537">
        <v>0</v>
      </c>
    </row>
    <row r="23538" spans="1:6" x14ac:dyDescent="0.35">
      <c r="A23538">
        <v>50629</v>
      </c>
      <c r="B23538" s="1" t="s">
        <v>684</v>
      </c>
      <c r="C23538" s="1" t="s">
        <v>34578</v>
      </c>
      <c r="D23538" s="1" t="s">
        <v>12101</v>
      </c>
      <c r="E23538">
        <v>0</v>
      </c>
      <c r="F23538">
        <v>0</v>
      </c>
    </row>
    <row r="23539" spans="1:6" x14ac:dyDescent="0.35">
      <c r="A23539">
        <v>50630</v>
      </c>
      <c r="B23539" s="1" t="s">
        <v>684</v>
      </c>
      <c r="C23539" s="1" t="s">
        <v>34579</v>
      </c>
      <c r="D23539" s="1" t="s">
        <v>12101</v>
      </c>
      <c r="E23539">
        <v>0</v>
      </c>
      <c r="F23539">
        <v>0</v>
      </c>
    </row>
    <row r="23540" spans="1:6" x14ac:dyDescent="0.35">
      <c r="A23540">
        <v>50631</v>
      </c>
      <c r="B23540" s="1" t="s">
        <v>684</v>
      </c>
      <c r="C23540" s="1" t="s">
        <v>12326</v>
      </c>
      <c r="D23540" s="1" t="s">
        <v>12094</v>
      </c>
      <c r="E23540">
        <v>0.78</v>
      </c>
      <c r="F23540">
        <v>1</v>
      </c>
    </row>
    <row r="23541" spans="1:6" x14ac:dyDescent="0.35">
      <c r="A23541">
        <v>50632</v>
      </c>
      <c r="B23541" s="1" t="s">
        <v>684</v>
      </c>
      <c r="C23541" s="1" t="s">
        <v>34580</v>
      </c>
      <c r="D23541" s="1" t="s">
        <v>12094</v>
      </c>
      <c r="E23541">
        <v>0.8</v>
      </c>
      <c r="F23541">
        <v>0.75</v>
      </c>
    </row>
    <row r="23542" spans="1:6" x14ac:dyDescent="0.35">
      <c r="A23542">
        <v>50633</v>
      </c>
      <c r="B23542" s="1" t="s">
        <v>684</v>
      </c>
      <c r="C23542" s="1" t="s">
        <v>34581</v>
      </c>
      <c r="D23542" s="1" t="s">
        <v>12101</v>
      </c>
      <c r="E23542">
        <v>0</v>
      </c>
      <c r="F23542">
        <v>0</v>
      </c>
    </row>
    <row r="23543" spans="1:6" x14ac:dyDescent="0.35">
      <c r="A23543">
        <v>50634</v>
      </c>
      <c r="B23543" s="1" t="s">
        <v>684</v>
      </c>
      <c r="C23543" s="1" t="s">
        <v>34582</v>
      </c>
      <c r="D23543" s="1" t="s">
        <v>12101</v>
      </c>
      <c r="E23543">
        <v>0</v>
      </c>
      <c r="F23543">
        <v>0</v>
      </c>
    </row>
    <row r="23544" spans="1:6" x14ac:dyDescent="0.35">
      <c r="A23544">
        <v>50635</v>
      </c>
      <c r="B23544" s="1" t="s">
        <v>684</v>
      </c>
      <c r="C23544" s="1" t="s">
        <v>20769</v>
      </c>
      <c r="D23544" s="1" t="s">
        <v>12101</v>
      </c>
      <c r="E23544">
        <v>0</v>
      </c>
      <c r="F23544">
        <v>0</v>
      </c>
    </row>
    <row r="23545" spans="1:6" x14ac:dyDescent="0.35">
      <c r="A23545">
        <v>50637</v>
      </c>
      <c r="B23545" s="1" t="s">
        <v>684</v>
      </c>
      <c r="C23545" s="1" t="s">
        <v>34583</v>
      </c>
      <c r="D23545" s="1" t="s">
        <v>12094</v>
      </c>
      <c r="E23545">
        <v>0.47499999999999998</v>
      </c>
      <c r="F23545">
        <v>0.77500000000000002</v>
      </c>
    </row>
    <row r="23546" spans="1:6" x14ac:dyDescent="0.35">
      <c r="A23546">
        <v>50638</v>
      </c>
      <c r="B23546" s="1" t="s">
        <v>684</v>
      </c>
      <c r="C23546" s="1" t="s">
        <v>34584</v>
      </c>
      <c r="D23546" s="1" t="s">
        <v>12094</v>
      </c>
      <c r="E23546">
        <v>0.46666666666666667</v>
      </c>
      <c r="F23546">
        <v>0.83333333333333326</v>
      </c>
    </row>
    <row r="23547" spans="1:6" x14ac:dyDescent="0.35">
      <c r="A23547">
        <v>50639</v>
      </c>
      <c r="B23547" s="1" t="s">
        <v>684</v>
      </c>
      <c r="C23547" s="1" t="s">
        <v>34585</v>
      </c>
      <c r="D23547" s="1" t="s">
        <v>12101</v>
      </c>
      <c r="E23547">
        <v>0</v>
      </c>
      <c r="F23547">
        <v>0</v>
      </c>
    </row>
    <row r="23548" spans="1:6" x14ac:dyDescent="0.35">
      <c r="A23548">
        <v>50640</v>
      </c>
      <c r="B23548" s="1" t="s">
        <v>684</v>
      </c>
      <c r="C23548" s="1" t="s">
        <v>34586</v>
      </c>
      <c r="D23548" s="1" t="s">
        <v>12094</v>
      </c>
      <c r="E23548">
        <v>0.5</v>
      </c>
      <c r="F23548">
        <v>0.6</v>
      </c>
    </row>
    <row r="23549" spans="1:6" x14ac:dyDescent="0.35">
      <c r="A23549">
        <v>50641</v>
      </c>
      <c r="B23549" s="1" t="s">
        <v>684</v>
      </c>
      <c r="C23549" s="1" t="s">
        <v>12212</v>
      </c>
      <c r="D23549" s="1" t="s">
        <v>12094</v>
      </c>
      <c r="E23549">
        <v>0.6</v>
      </c>
      <c r="F23549">
        <v>1</v>
      </c>
    </row>
    <row r="23550" spans="1:6" x14ac:dyDescent="0.35">
      <c r="A23550">
        <v>50643</v>
      </c>
      <c r="B23550" s="1" t="s">
        <v>684</v>
      </c>
      <c r="C23550" s="1" t="s">
        <v>12331</v>
      </c>
      <c r="D23550" s="1" t="s">
        <v>12094</v>
      </c>
      <c r="E23550">
        <v>0.5</v>
      </c>
      <c r="F23550">
        <v>0.6</v>
      </c>
    </row>
    <row r="23551" spans="1:6" x14ac:dyDescent="0.35">
      <c r="A23551">
        <v>50644</v>
      </c>
      <c r="B23551" s="1" t="s">
        <v>684</v>
      </c>
      <c r="C23551" s="1" t="s">
        <v>12346</v>
      </c>
      <c r="D23551" s="1" t="s">
        <v>12094</v>
      </c>
      <c r="E23551">
        <v>1</v>
      </c>
      <c r="F23551">
        <v>1</v>
      </c>
    </row>
    <row r="23552" spans="1:6" x14ac:dyDescent="0.35">
      <c r="A23552">
        <v>50645</v>
      </c>
      <c r="B23552" s="1" t="s">
        <v>684</v>
      </c>
      <c r="C23552" s="1" t="s">
        <v>12329</v>
      </c>
      <c r="D23552" s="1" t="s">
        <v>12094</v>
      </c>
      <c r="E23552">
        <v>1</v>
      </c>
      <c r="F23552">
        <v>1</v>
      </c>
    </row>
    <row r="23553" spans="1:6" x14ac:dyDescent="0.35">
      <c r="A23553">
        <v>50646</v>
      </c>
      <c r="B23553" s="1" t="s">
        <v>684</v>
      </c>
      <c r="C23553" s="1" t="s">
        <v>12639</v>
      </c>
      <c r="D23553" s="1" t="s">
        <v>12094</v>
      </c>
      <c r="E23553">
        <v>0.7</v>
      </c>
      <c r="F23553">
        <v>0.60000000000000009</v>
      </c>
    </row>
    <row r="23554" spans="1:6" x14ac:dyDescent="0.35">
      <c r="A23554">
        <v>50647</v>
      </c>
      <c r="B23554" s="1" t="s">
        <v>684</v>
      </c>
      <c r="C23554" s="1" t="s">
        <v>12330</v>
      </c>
      <c r="D23554" s="1" t="s">
        <v>12094</v>
      </c>
      <c r="E23554">
        <v>1</v>
      </c>
      <c r="F23554">
        <v>1</v>
      </c>
    </row>
    <row r="23555" spans="1:6" x14ac:dyDescent="0.35">
      <c r="A23555">
        <v>50650</v>
      </c>
      <c r="B23555" s="1" t="s">
        <v>684</v>
      </c>
      <c r="C23555" s="1" t="s">
        <v>34587</v>
      </c>
      <c r="D23555" s="1" t="s">
        <v>12094</v>
      </c>
      <c r="E23555">
        <v>0.2291666666666666</v>
      </c>
      <c r="F23555">
        <v>0.3125</v>
      </c>
    </row>
    <row r="23556" spans="1:6" x14ac:dyDescent="0.35">
      <c r="A23556">
        <v>50651</v>
      </c>
      <c r="B23556" s="1" t="s">
        <v>684</v>
      </c>
      <c r="C23556" s="1" t="s">
        <v>34588</v>
      </c>
      <c r="D23556" s="1" t="s">
        <v>12125</v>
      </c>
      <c r="E23556">
        <v>-0.2</v>
      </c>
      <c r="F23556">
        <v>0.47499999999999992</v>
      </c>
    </row>
    <row r="23557" spans="1:6" x14ac:dyDescent="0.35">
      <c r="A23557">
        <v>50653</v>
      </c>
      <c r="B23557" s="1" t="s">
        <v>684</v>
      </c>
      <c r="C23557" s="1" t="s">
        <v>34589</v>
      </c>
      <c r="D23557" s="1" t="s">
        <v>12101</v>
      </c>
      <c r="E23557">
        <v>0</v>
      </c>
      <c r="F23557">
        <v>0</v>
      </c>
    </row>
    <row r="23558" spans="1:6" x14ac:dyDescent="0.35">
      <c r="A23558">
        <v>50654</v>
      </c>
      <c r="B23558" s="1" t="s">
        <v>684</v>
      </c>
      <c r="C23558" s="1" t="s">
        <v>34590</v>
      </c>
      <c r="D23558" s="1" t="s">
        <v>12094</v>
      </c>
      <c r="E23558">
        <v>0.20208333333333331</v>
      </c>
      <c r="F23558">
        <v>0.43333333333333329</v>
      </c>
    </row>
    <row r="23559" spans="1:6" x14ac:dyDescent="0.35">
      <c r="A23559">
        <v>50656</v>
      </c>
      <c r="B23559" s="1" t="s">
        <v>684</v>
      </c>
      <c r="C23559" s="1" t="s">
        <v>34591</v>
      </c>
      <c r="D23559" s="1" t="s">
        <v>12101</v>
      </c>
      <c r="E23559">
        <v>0</v>
      </c>
      <c r="F23559">
        <v>0</v>
      </c>
    </row>
    <row r="23560" spans="1:6" x14ac:dyDescent="0.35">
      <c r="A23560">
        <v>50657</v>
      </c>
      <c r="B23560" s="1" t="s">
        <v>684</v>
      </c>
      <c r="C23560" s="1" t="s">
        <v>34592</v>
      </c>
      <c r="D23560" s="1" t="s">
        <v>12094</v>
      </c>
      <c r="E23560">
        <v>0.51666666666666672</v>
      </c>
      <c r="F23560">
        <v>0.6333333333333333</v>
      </c>
    </row>
    <row r="23561" spans="1:6" x14ac:dyDescent="0.35">
      <c r="A23561">
        <v>50658</v>
      </c>
      <c r="B23561" s="1" t="s">
        <v>684</v>
      </c>
      <c r="C23561" s="1" t="s">
        <v>34593</v>
      </c>
      <c r="D23561" s="1" t="s">
        <v>12094</v>
      </c>
      <c r="E23561">
        <v>0.05</v>
      </c>
      <c r="F23561">
        <v>0.1</v>
      </c>
    </row>
    <row r="23562" spans="1:6" x14ac:dyDescent="0.35">
      <c r="A23562">
        <v>50660</v>
      </c>
      <c r="B23562" s="1" t="s">
        <v>684</v>
      </c>
      <c r="C23562" s="1" t="s">
        <v>34594</v>
      </c>
      <c r="D23562" s="1" t="s">
        <v>12094</v>
      </c>
      <c r="E23562">
        <v>4.0151515151515098E-2</v>
      </c>
      <c r="F23562">
        <v>0.75151515151515158</v>
      </c>
    </row>
    <row r="23563" spans="1:6" x14ac:dyDescent="0.35">
      <c r="A23563">
        <v>50661</v>
      </c>
      <c r="B23563" s="1" t="s">
        <v>684</v>
      </c>
      <c r="C23563" s="1" t="s">
        <v>34595</v>
      </c>
      <c r="D23563" s="1" t="s">
        <v>12094</v>
      </c>
      <c r="E23563">
        <v>0.7</v>
      </c>
      <c r="F23563">
        <v>0.60000000000000009</v>
      </c>
    </row>
    <row r="23564" spans="1:6" x14ac:dyDescent="0.35">
      <c r="A23564">
        <v>50664</v>
      </c>
      <c r="B23564" s="1" t="s">
        <v>2635</v>
      </c>
      <c r="C23564" s="1" t="s">
        <v>34596</v>
      </c>
      <c r="D23564" s="1" t="s">
        <v>12125</v>
      </c>
      <c r="E23564">
        <v>-0.4</v>
      </c>
      <c r="F23564">
        <v>0.95</v>
      </c>
    </row>
    <row r="23565" spans="1:6" x14ac:dyDescent="0.35">
      <c r="A23565">
        <v>50665</v>
      </c>
      <c r="B23565" s="1" t="s">
        <v>2635</v>
      </c>
      <c r="C23565" s="1" t="s">
        <v>34597</v>
      </c>
      <c r="D23565" s="1" t="s">
        <v>12094</v>
      </c>
      <c r="E23565">
        <v>0.3</v>
      </c>
      <c r="F23565">
        <v>0.2</v>
      </c>
    </row>
    <row r="23566" spans="1:6" x14ac:dyDescent="0.35">
      <c r="A23566">
        <v>50667</v>
      </c>
      <c r="B23566" s="1" t="s">
        <v>2635</v>
      </c>
      <c r="C23566" s="1" t="s">
        <v>34598</v>
      </c>
      <c r="D23566" s="1" t="s">
        <v>12101</v>
      </c>
      <c r="E23566">
        <v>0</v>
      </c>
      <c r="F23566">
        <v>0</v>
      </c>
    </row>
    <row r="23567" spans="1:6" x14ac:dyDescent="0.35">
      <c r="A23567">
        <v>50668</v>
      </c>
      <c r="B23567" s="1" t="s">
        <v>2635</v>
      </c>
      <c r="C23567" s="1" t="s">
        <v>34599</v>
      </c>
      <c r="D23567" s="1" t="s">
        <v>12094</v>
      </c>
      <c r="E23567">
        <v>3.3333333333333298E-2</v>
      </c>
      <c r="F23567">
        <v>0.65</v>
      </c>
    </row>
    <row r="23568" spans="1:6" x14ac:dyDescent="0.35">
      <c r="A23568">
        <v>50669</v>
      </c>
      <c r="B23568" s="1" t="s">
        <v>2635</v>
      </c>
      <c r="C23568" s="1" t="s">
        <v>34600</v>
      </c>
      <c r="D23568" s="1" t="s">
        <v>12094</v>
      </c>
      <c r="E23568">
        <v>0.23333333333333331</v>
      </c>
      <c r="F23568">
        <v>0.33333333333333331</v>
      </c>
    </row>
    <row r="23569" spans="1:6" x14ac:dyDescent="0.35">
      <c r="A23569">
        <v>50670</v>
      </c>
      <c r="B23569" s="1" t="s">
        <v>2635</v>
      </c>
      <c r="C23569" s="1" t="s">
        <v>34601</v>
      </c>
      <c r="D23569" s="1" t="s">
        <v>12094</v>
      </c>
      <c r="E23569">
        <v>0.17333333333333331</v>
      </c>
      <c r="F23569">
        <v>0.5066666666666666</v>
      </c>
    </row>
    <row r="23570" spans="1:6" x14ac:dyDescent="0.35">
      <c r="A23570">
        <v>50671</v>
      </c>
      <c r="B23570" s="1" t="s">
        <v>2635</v>
      </c>
      <c r="C23570" s="1" t="s">
        <v>34602</v>
      </c>
      <c r="D23570" s="1" t="s">
        <v>12125</v>
      </c>
      <c r="E23570">
        <v>-0.4</v>
      </c>
      <c r="F23570">
        <v>0.55000000000000004</v>
      </c>
    </row>
    <row r="23571" spans="1:6" x14ac:dyDescent="0.35">
      <c r="A23571">
        <v>50672</v>
      </c>
      <c r="B23571" s="1" t="s">
        <v>2635</v>
      </c>
      <c r="C23571" s="1" t="s">
        <v>34603</v>
      </c>
      <c r="D23571" s="1" t="s">
        <v>12094</v>
      </c>
      <c r="E23571">
        <v>0.1363636363636363</v>
      </c>
      <c r="F23571">
        <v>0.45454545454545447</v>
      </c>
    </row>
    <row r="23572" spans="1:6" x14ac:dyDescent="0.35">
      <c r="A23572">
        <v>50673</v>
      </c>
      <c r="B23572" s="1" t="s">
        <v>2635</v>
      </c>
      <c r="C23572" s="1" t="s">
        <v>34604</v>
      </c>
      <c r="D23572" s="1" t="s">
        <v>12094</v>
      </c>
      <c r="E23572">
        <v>0.25</v>
      </c>
      <c r="F23572">
        <v>0.58333333333333326</v>
      </c>
    </row>
    <row r="23573" spans="1:6" x14ac:dyDescent="0.35">
      <c r="A23573">
        <v>50674</v>
      </c>
      <c r="B23573" s="1" t="s">
        <v>2635</v>
      </c>
      <c r="C23573" s="1" t="s">
        <v>34605</v>
      </c>
      <c r="D23573" s="1" t="s">
        <v>12101</v>
      </c>
      <c r="E23573">
        <v>0</v>
      </c>
      <c r="F23573">
        <v>0.45</v>
      </c>
    </row>
    <row r="23574" spans="1:6" x14ac:dyDescent="0.35">
      <c r="A23574">
        <v>50675</v>
      </c>
      <c r="B23574" s="1" t="s">
        <v>2635</v>
      </c>
      <c r="C23574" s="1" t="s">
        <v>34606</v>
      </c>
      <c r="D23574" s="1" t="s">
        <v>12094</v>
      </c>
      <c r="E23574">
        <v>0.7</v>
      </c>
      <c r="F23574">
        <v>0.60000000000000009</v>
      </c>
    </row>
    <row r="23575" spans="1:6" x14ac:dyDescent="0.35">
      <c r="A23575">
        <v>50677</v>
      </c>
      <c r="B23575" s="1" t="s">
        <v>2635</v>
      </c>
      <c r="C23575" s="1" t="s">
        <v>34607</v>
      </c>
      <c r="D23575" s="1" t="s">
        <v>12094</v>
      </c>
      <c r="E23575">
        <v>0.4</v>
      </c>
      <c r="F23575">
        <v>0.3</v>
      </c>
    </row>
    <row r="23576" spans="1:6" x14ac:dyDescent="0.35">
      <c r="A23576">
        <v>50678</v>
      </c>
      <c r="B23576" s="1" t="s">
        <v>2635</v>
      </c>
      <c r="C23576" s="1" t="s">
        <v>34608</v>
      </c>
      <c r="D23576" s="1" t="s">
        <v>12125</v>
      </c>
      <c r="E23576">
        <v>-0.1</v>
      </c>
      <c r="F23576">
        <v>0.3</v>
      </c>
    </row>
    <row r="23577" spans="1:6" x14ac:dyDescent="0.35">
      <c r="A23577">
        <v>50679</v>
      </c>
      <c r="B23577" s="1" t="s">
        <v>2635</v>
      </c>
      <c r="C23577" s="1" t="s">
        <v>34609</v>
      </c>
      <c r="D23577" s="1" t="s">
        <v>12094</v>
      </c>
      <c r="E23577">
        <v>0.7</v>
      </c>
      <c r="F23577">
        <v>0.60000000000000009</v>
      </c>
    </row>
    <row r="23578" spans="1:6" x14ac:dyDescent="0.35">
      <c r="A23578">
        <v>50680</v>
      </c>
      <c r="B23578" s="1" t="s">
        <v>2635</v>
      </c>
      <c r="C23578" s="1" t="s">
        <v>34610</v>
      </c>
      <c r="D23578" s="1" t="s">
        <v>12101</v>
      </c>
      <c r="E23578">
        <v>0</v>
      </c>
      <c r="F23578">
        <v>0</v>
      </c>
    </row>
    <row r="23579" spans="1:6" x14ac:dyDescent="0.35">
      <c r="A23579">
        <v>50681</v>
      </c>
      <c r="B23579" s="1" t="s">
        <v>2635</v>
      </c>
      <c r="C23579" s="1" t="s">
        <v>13060</v>
      </c>
      <c r="D23579" s="1" t="s">
        <v>12094</v>
      </c>
      <c r="E23579">
        <v>0.2</v>
      </c>
      <c r="F23579">
        <v>0.2</v>
      </c>
    </row>
    <row r="23580" spans="1:6" x14ac:dyDescent="0.35">
      <c r="A23580">
        <v>50684</v>
      </c>
      <c r="B23580" s="1" t="s">
        <v>2635</v>
      </c>
      <c r="C23580" s="1" t="s">
        <v>34611</v>
      </c>
      <c r="D23580" s="1" t="s">
        <v>12094</v>
      </c>
      <c r="E23580">
        <v>1</v>
      </c>
      <c r="F23580">
        <v>1</v>
      </c>
    </row>
    <row r="23581" spans="1:6" x14ac:dyDescent="0.35">
      <c r="A23581">
        <v>50685</v>
      </c>
      <c r="B23581" s="1" t="s">
        <v>2635</v>
      </c>
      <c r="C23581" s="1" t="s">
        <v>26294</v>
      </c>
      <c r="D23581" s="1" t="s">
        <v>12094</v>
      </c>
      <c r="E23581">
        <v>0.3</v>
      </c>
      <c r="F23581">
        <v>0.7</v>
      </c>
    </row>
    <row r="23582" spans="1:6" x14ac:dyDescent="0.35">
      <c r="A23582">
        <v>50687</v>
      </c>
      <c r="B23582" s="1" t="s">
        <v>2635</v>
      </c>
      <c r="C23582" s="1" t="s">
        <v>34612</v>
      </c>
      <c r="D23582" s="1" t="s">
        <v>12094</v>
      </c>
      <c r="E23582">
        <v>0.45</v>
      </c>
      <c r="F23582">
        <v>0.55000000000000004</v>
      </c>
    </row>
    <row r="23583" spans="1:6" x14ac:dyDescent="0.35">
      <c r="A23583">
        <v>50688</v>
      </c>
      <c r="B23583" s="1" t="s">
        <v>2635</v>
      </c>
      <c r="C23583" s="1" t="s">
        <v>34613</v>
      </c>
      <c r="D23583" s="1" t="s">
        <v>12094</v>
      </c>
      <c r="E23583">
        <v>0.35</v>
      </c>
      <c r="F23583">
        <v>0.8</v>
      </c>
    </row>
    <row r="23584" spans="1:6" x14ac:dyDescent="0.35">
      <c r="A23584">
        <v>50689</v>
      </c>
      <c r="B23584" s="1" t="s">
        <v>2635</v>
      </c>
      <c r="C23584" s="1" t="s">
        <v>25860</v>
      </c>
      <c r="D23584" s="1" t="s">
        <v>12094</v>
      </c>
      <c r="E23584">
        <v>0.22499999999999989</v>
      </c>
      <c r="F23584">
        <v>0.7</v>
      </c>
    </row>
    <row r="23585" spans="1:6" x14ac:dyDescent="0.35">
      <c r="A23585">
        <v>50690</v>
      </c>
      <c r="B23585" s="1" t="s">
        <v>2635</v>
      </c>
      <c r="C23585" s="1" t="s">
        <v>34614</v>
      </c>
      <c r="D23585" s="1" t="s">
        <v>12094</v>
      </c>
      <c r="E23585">
        <v>0.75</v>
      </c>
      <c r="F23585">
        <v>0.95</v>
      </c>
    </row>
    <row r="23586" spans="1:6" x14ac:dyDescent="0.35">
      <c r="A23586">
        <v>50692</v>
      </c>
      <c r="B23586" s="1" t="s">
        <v>2635</v>
      </c>
      <c r="C23586" s="1" t="s">
        <v>13570</v>
      </c>
      <c r="D23586" s="1" t="s">
        <v>12094</v>
      </c>
      <c r="E23586">
        <v>0.7</v>
      </c>
      <c r="F23586">
        <v>0.60000000000000009</v>
      </c>
    </row>
    <row r="23587" spans="1:6" x14ac:dyDescent="0.35">
      <c r="A23587">
        <v>50693</v>
      </c>
      <c r="B23587" s="1" t="s">
        <v>2635</v>
      </c>
      <c r="C23587" s="1" t="s">
        <v>34615</v>
      </c>
      <c r="D23587" s="1" t="s">
        <v>12101</v>
      </c>
      <c r="E23587">
        <v>0</v>
      </c>
      <c r="F23587">
        <v>0</v>
      </c>
    </row>
    <row r="23588" spans="1:6" x14ac:dyDescent="0.35">
      <c r="A23588">
        <v>50694</v>
      </c>
      <c r="B23588" s="1" t="s">
        <v>2635</v>
      </c>
      <c r="C23588" s="1" t="s">
        <v>17827</v>
      </c>
      <c r="D23588" s="1" t="s">
        <v>12094</v>
      </c>
      <c r="E23588">
        <v>0.7</v>
      </c>
      <c r="F23588">
        <v>0.60000000000000009</v>
      </c>
    </row>
    <row r="23589" spans="1:6" x14ac:dyDescent="0.35">
      <c r="A23589">
        <v>50695</v>
      </c>
      <c r="B23589" s="1" t="s">
        <v>2635</v>
      </c>
      <c r="C23589" s="1" t="s">
        <v>34616</v>
      </c>
      <c r="D23589" s="1" t="s">
        <v>12094</v>
      </c>
      <c r="E23589">
        <v>0.6</v>
      </c>
      <c r="F23589">
        <v>1</v>
      </c>
    </row>
    <row r="23590" spans="1:6" x14ac:dyDescent="0.35">
      <c r="A23590">
        <v>50696</v>
      </c>
      <c r="B23590" s="1" t="s">
        <v>2635</v>
      </c>
      <c r="C23590" s="1" t="s">
        <v>12212</v>
      </c>
      <c r="D23590" s="1" t="s">
        <v>12094</v>
      </c>
      <c r="E23590">
        <v>0.6</v>
      </c>
      <c r="F23590">
        <v>1</v>
      </c>
    </row>
    <row r="23591" spans="1:6" x14ac:dyDescent="0.35">
      <c r="A23591">
        <v>50697</v>
      </c>
      <c r="B23591" s="1" t="s">
        <v>2635</v>
      </c>
      <c r="C23591" s="1" t="s">
        <v>34617</v>
      </c>
      <c r="D23591" s="1" t="s">
        <v>12125</v>
      </c>
      <c r="E23591">
        <v>-0.64999999999999991</v>
      </c>
      <c r="F23591">
        <v>0.78333333333333333</v>
      </c>
    </row>
    <row r="23592" spans="1:6" x14ac:dyDescent="0.35">
      <c r="A23592">
        <v>50699</v>
      </c>
      <c r="B23592" s="1" t="s">
        <v>2635</v>
      </c>
      <c r="C23592" s="1" t="s">
        <v>34618</v>
      </c>
      <c r="D23592" s="1" t="s">
        <v>12101</v>
      </c>
      <c r="E23592">
        <v>0</v>
      </c>
      <c r="F23592">
        <v>0</v>
      </c>
    </row>
    <row r="23593" spans="1:6" x14ac:dyDescent="0.35">
      <c r="A23593">
        <v>50700</v>
      </c>
      <c r="B23593" s="1" t="s">
        <v>2635</v>
      </c>
      <c r="C23593" s="1" t="s">
        <v>34619</v>
      </c>
      <c r="D23593" s="1" t="s">
        <v>12094</v>
      </c>
      <c r="E23593">
        <v>0.3</v>
      </c>
      <c r="F23593">
        <v>0.35</v>
      </c>
    </row>
    <row r="23594" spans="1:6" x14ac:dyDescent="0.35">
      <c r="A23594">
        <v>50701</v>
      </c>
      <c r="B23594" s="1" t="s">
        <v>2635</v>
      </c>
      <c r="C23594" s="1" t="s">
        <v>34620</v>
      </c>
      <c r="D23594" s="1" t="s">
        <v>12094</v>
      </c>
      <c r="E23594">
        <v>0.14999999999999991</v>
      </c>
      <c r="F23594">
        <v>0.5</v>
      </c>
    </row>
    <row r="23595" spans="1:6" x14ac:dyDescent="0.35">
      <c r="A23595">
        <v>50702</v>
      </c>
      <c r="B23595" s="1" t="s">
        <v>2635</v>
      </c>
      <c r="C23595" s="1" t="s">
        <v>28013</v>
      </c>
      <c r="D23595" s="1" t="s">
        <v>12094</v>
      </c>
      <c r="E23595">
        <v>0.5</v>
      </c>
      <c r="F23595">
        <v>0.5</v>
      </c>
    </row>
    <row r="23596" spans="1:6" x14ac:dyDescent="0.35">
      <c r="A23596">
        <v>50703</v>
      </c>
      <c r="B23596" s="1" t="s">
        <v>2635</v>
      </c>
      <c r="C23596" s="1" t="s">
        <v>34621</v>
      </c>
      <c r="D23596" s="1" t="s">
        <v>12094</v>
      </c>
      <c r="E23596">
        <v>0.7</v>
      </c>
      <c r="F23596">
        <v>0.60000000000000009</v>
      </c>
    </row>
    <row r="23597" spans="1:6" x14ac:dyDescent="0.35">
      <c r="A23597">
        <v>50704</v>
      </c>
      <c r="B23597" s="1" t="s">
        <v>2622</v>
      </c>
      <c r="C23597" s="1" t="s">
        <v>34622</v>
      </c>
      <c r="D23597" s="1" t="s">
        <v>12125</v>
      </c>
      <c r="E23597">
        <v>-0.5</v>
      </c>
      <c r="F23597">
        <v>0.4</v>
      </c>
    </row>
    <row r="23598" spans="1:6" x14ac:dyDescent="0.35">
      <c r="A23598">
        <v>50705</v>
      </c>
      <c r="B23598" s="1" t="s">
        <v>2622</v>
      </c>
      <c r="C23598" s="1" t="s">
        <v>34623</v>
      </c>
      <c r="D23598" s="1" t="s">
        <v>12125</v>
      </c>
      <c r="E23598">
        <v>-2.5000000000000001E-2</v>
      </c>
      <c r="F23598">
        <v>0.73333333333333339</v>
      </c>
    </row>
    <row r="23599" spans="1:6" x14ac:dyDescent="0.35">
      <c r="A23599">
        <v>50706</v>
      </c>
      <c r="B23599" s="1" t="s">
        <v>2622</v>
      </c>
      <c r="C23599" s="1" t="s">
        <v>34624</v>
      </c>
      <c r="D23599" s="1" t="s">
        <v>12125</v>
      </c>
      <c r="E23599">
        <v>-1</v>
      </c>
      <c r="F23599">
        <v>0.95</v>
      </c>
    </row>
    <row r="23600" spans="1:6" x14ac:dyDescent="0.35">
      <c r="A23600">
        <v>50708</v>
      </c>
      <c r="B23600" s="1" t="s">
        <v>2622</v>
      </c>
      <c r="C23600" s="1" t="s">
        <v>34625</v>
      </c>
      <c r="D23600" s="1" t="s">
        <v>12094</v>
      </c>
      <c r="E23600">
        <v>0.25</v>
      </c>
      <c r="F23600">
        <v>0.25</v>
      </c>
    </row>
    <row r="23601" spans="1:6" x14ac:dyDescent="0.35">
      <c r="A23601">
        <v>50709</v>
      </c>
      <c r="B23601" s="1" t="s">
        <v>2622</v>
      </c>
      <c r="C23601" s="1" t="s">
        <v>34626</v>
      </c>
      <c r="D23601" s="1" t="s">
        <v>12094</v>
      </c>
      <c r="E23601">
        <v>7.49999999999999E-2</v>
      </c>
      <c r="F23601">
        <v>0.57500000000000007</v>
      </c>
    </row>
    <row r="23602" spans="1:6" x14ac:dyDescent="0.35">
      <c r="A23602">
        <v>50710</v>
      </c>
      <c r="B23602" s="1" t="s">
        <v>2622</v>
      </c>
      <c r="C23602" s="1" t="s">
        <v>34627</v>
      </c>
      <c r="D23602" s="1" t="s">
        <v>12094</v>
      </c>
      <c r="E23602">
        <v>0.60000000000000009</v>
      </c>
      <c r="F23602">
        <v>0.9</v>
      </c>
    </row>
    <row r="23603" spans="1:6" x14ac:dyDescent="0.35">
      <c r="A23603">
        <v>50711</v>
      </c>
      <c r="B23603" s="1" t="s">
        <v>2622</v>
      </c>
      <c r="C23603" s="1" t="s">
        <v>34628</v>
      </c>
      <c r="D23603" s="1" t="s">
        <v>12094</v>
      </c>
      <c r="E23603">
        <v>0.1</v>
      </c>
      <c r="F23603">
        <v>0.2</v>
      </c>
    </row>
    <row r="23604" spans="1:6" x14ac:dyDescent="0.35">
      <c r="A23604">
        <v>50712</v>
      </c>
      <c r="B23604" s="1" t="s">
        <v>2622</v>
      </c>
      <c r="C23604" s="1" t="s">
        <v>34629</v>
      </c>
      <c r="D23604" s="1" t="s">
        <v>12094</v>
      </c>
      <c r="E23604">
        <v>0.3</v>
      </c>
      <c r="F23604">
        <v>0.35</v>
      </c>
    </row>
    <row r="23605" spans="1:6" x14ac:dyDescent="0.35">
      <c r="A23605">
        <v>50713</v>
      </c>
      <c r="B23605" s="1" t="s">
        <v>2622</v>
      </c>
      <c r="C23605" s="1" t="s">
        <v>34630</v>
      </c>
      <c r="D23605" s="1" t="s">
        <v>12101</v>
      </c>
      <c r="E23605">
        <v>0</v>
      </c>
      <c r="F23605">
        <v>0</v>
      </c>
    </row>
    <row r="23606" spans="1:6" x14ac:dyDescent="0.35">
      <c r="A23606">
        <v>50714</v>
      </c>
      <c r="B23606" s="1" t="s">
        <v>2622</v>
      </c>
      <c r="C23606" s="1" t="s">
        <v>34631</v>
      </c>
      <c r="D23606" s="1" t="s">
        <v>12094</v>
      </c>
      <c r="E23606">
        <v>0.1363636363636363</v>
      </c>
      <c r="F23606">
        <v>0.45454545454545447</v>
      </c>
    </row>
    <row r="23607" spans="1:6" x14ac:dyDescent="0.35">
      <c r="A23607">
        <v>50715</v>
      </c>
      <c r="B23607" s="1" t="s">
        <v>2622</v>
      </c>
      <c r="C23607" s="1" t="s">
        <v>34632</v>
      </c>
      <c r="D23607" s="1" t="s">
        <v>12125</v>
      </c>
      <c r="E23607">
        <v>-0.4</v>
      </c>
      <c r="F23607">
        <v>0.4</v>
      </c>
    </row>
    <row r="23608" spans="1:6" x14ac:dyDescent="0.35">
      <c r="A23608">
        <v>50718</v>
      </c>
      <c r="B23608" s="1" t="s">
        <v>2622</v>
      </c>
      <c r="C23608" s="1" t="s">
        <v>34633</v>
      </c>
      <c r="D23608" s="1" t="s">
        <v>12125</v>
      </c>
      <c r="E23608">
        <v>-2.5000000000000001E-2</v>
      </c>
      <c r="F23608">
        <v>0.52500000000000002</v>
      </c>
    </row>
    <row r="23609" spans="1:6" x14ac:dyDescent="0.35">
      <c r="A23609">
        <v>50719</v>
      </c>
      <c r="B23609" s="1" t="s">
        <v>2622</v>
      </c>
      <c r="C23609" s="1" t="s">
        <v>25868</v>
      </c>
      <c r="D23609" s="1" t="s">
        <v>12094</v>
      </c>
      <c r="E23609">
        <v>0.8</v>
      </c>
      <c r="F23609">
        <v>0.75</v>
      </c>
    </row>
    <row r="23610" spans="1:6" x14ac:dyDescent="0.35">
      <c r="A23610">
        <v>50720</v>
      </c>
      <c r="B23610" s="1" t="s">
        <v>2622</v>
      </c>
      <c r="C23610" s="1" t="s">
        <v>34634</v>
      </c>
      <c r="D23610" s="1" t="s">
        <v>12125</v>
      </c>
      <c r="E23610">
        <v>-0.4</v>
      </c>
      <c r="F23610">
        <v>0.4</v>
      </c>
    </row>
    <row r="23611" spans="1:6" x14ac:dyDescent="0.35">
      <c r="A23611">
        <v>50722</v>
      </c>
      <c r="B23611" s="1" t="s">
        <v>2622</v>
      </c>
      <c r="C23611" s="1" t="s">
        <v>34635</v>
      </c>
      <c r="D23611" s="1" t="s">
        <v>12094</v>
      </c>
      <c r="E23611">
        <v>4.9999999999999899E-2</v>
      </c>
      <c r="F23611">
        <v>0.64444444444444438</v>
      </c>
    </row>
    <row r="23612" spans="1:6" x14ac:dyDescent="0.35">
      <c r="A23612">
        <v>50723</v>
      </c>
      <c r="B23612" s="1" t="s">
        <v>2622</v>
      </c>
      <c r="C23612" s="1" t="s">
        <v>34636</v>
      </c>
      <c r="D23612" s="1" t="s">
        <v>12094</v>
      </c>
      <c r="E23612">
        <v>0.3</v>
      </c>
      <c r="F23612">
        <v>0.2</v>
      </c>
    </row>
    <row r="23613" spans="1:6" x14ac:dyDescent="0.35">
      <c r="A23613">
        <v>50724</v>
      </c>
      <c r="B23613" s="1" t="s">
        <v>2622</v>
      </c>
      <c r="C23613" s="1" t="s">
        <v>34637</v>
      </c>
      <c r="D23613" s="1" t="s">
        <v>12094</v>
      </c>
      <c r="E23613">
        <v>0.2</v>
      </c>
      <c r="F23613">
        <v>0.57499999999999996</v>
      </c>
    </row>
    <row r="23614" spans="1:6" x14ac:dyDescent="0.35">
      <c r="A23614">
        <v>50726</v>
      </c>
      <c r="B23614" s="1" t="s">
        <v>2622</v>
      </c>
      <c r="C23614" s="1" t="s">
        <v>26117</v>
      </c>
      <c r="D23614" s="1" t="s">
        <v>12094</v>
      </c>
      <c r="E23614">
        <v>0.3</v>
      </c>
      <c r="F23614">
        <v>0.35</v>
      </c>
    </row>
    <row r="23615" spans="1:6" x14ac:dyDescent="0.35">
      <c r="A23615">
        <v>50727</v>
      </c>
      <c r="B23615" s="1" t="s">
        <v>2622</v>
      </c>
      <c r="C23615" s="1" t="s">
        <v>34638</v>
      </c>
      <c r="D23615" s="1" t="s">
        <v>12094</v>
      </c>
      <c r="E23615">
        <v>0.14999999999999991</v>
      </c>
      <c r="F23615">
        <v>0.5</v>
      </c>
    </row>
    <row r="23616" spans="1:6" x14ac:dyDescent="0.35">
      <c r="A23616">
        <v>50728</v>
      </c>
      <c r="B23616" s="1" t="s">
        <v>2622</v>
      </c>
      <c r="C23616" s="1" t="s">
        <v>34639</v>
      </c>
      <c r="D23616" s="1" t="s">
        <v>12094</v>
      </c>
      <c r="E23616">
        <v>1</v>
      </c>
      <c r="F23616">
        <v>1</v>
      </c>
    </row>
    <row r="23617" spans="1:6" x14ac:dyDescent="0.35">
      <c r="A23617">
        <v>50729</v>
      </c>
      <c r="B23617" s="1" t="s">
        <v>2622</v>
      </c>
      <c r="C23617" s="1" t="s">
        <v>34640</v>
      </c>
      <c r="D23617" s="1" t="s">
        <v>12094</v>
      </c>
      <c r="E23617">
        <v>0.6</v>
      </c>
      <c r="F23617">
        <v>0.8</v>
      </c>
    </row>
    <row r="23618" spans="1:6" x14ac:dyDescent="0.35">
      <c r="A23618">
        <v>50731</v>
      </c>
      <c r="B23618" s="1" t="s">
        <v>2622</v>
      </c>
      <c r="C23618" s="1" t="s">
        <v>34641</v>
      </c>
      <c r="D23618" s="1" t="s">
        <v>12094</v>
      </c>
      <c r="E23618">
        <v>0.61250000000000004</v>
      </c>
      <c r="F23618">
        <v>0.8</v>
      </c>
    </row>
    <row r="23619" spans="1:6" x14ac:dyDescent="0.35">
      <c r="A23619">
        <v>50732</v>
      </c>
      <c r="B23619" s="1" t="s">
        <v>2622</v>
      </c>
      <c r="C23619" s="1" t="s">
        <v>34642</v>
      </c>
      <c r="D23619" s="1" t="s">
        <v>12101</v>
      </c>
      <c r="E23619">
        <v>0</v>
      </c>
      <c r="F23619">
        <v>0</v>
      </c>
    </row>
    <row r="23620" spans="1:6" x14ac:dyDescent="0.35">
      <c r="A23620">
        <v>50733</v>
      </c>
      <c r="B23620" s="1" t="s">
        <v>2622</v>
      </c>
      <c r="C23620" s="1" t="s">
        <v>34643</v>
      </c>
      <c r="D23620" s="1" t="s">
        <v>12094</v>
      </c>
      <c r="E23620">
        <v>0.14999999999999991</v>
      </c>
      <c r="F23620">
        <v>0.5</v>
      </c>
    </row>
    <row r="23621" spans="1:6" x14ac:dyDescent="0.35">
      <c r="A23621">
        <v>50734</v>
      </c>
      <c r="B23621" s="1" t="s">
        <v>2622</v>
      </c>
      <c r="C23621" s="1" t="s">
        <v>34644</v>
      </c>
      <c r="D23621" s="1" t="s">
        <v>12094</v>
      </c>
      <c r="E23621">
        <v>4.9999999999999899E-2</v>
      </c>
      <c r="F23621">
        <v>0.5</v>
      </c>
    </row>
    <row r="23622" spans="1:6" x14ac:dyDescent="0.35">
      <c r="A23622">
        <v>50735</v>
      </c>
      <c r="B23622" s="1" t="s">
        <v>2622</v>
      </c>
      <c r="C23622" s="1" t="s">
        <v>34645</v>
      </c>
      <c r="D23622" s="1" t="s">
        <v>12094</v>
      </c>
      <c r="E23622">
        <v>0.6</v>
      </c>
      <c r="F23622">
        <v>0.60000000000000009</v>
      </c>
    </row>
    <row r="23623" spans="1:6" x14ac:dyDescent="0.35">
      <c r="A23623">
        <v>50739</v>
      </c>
      <c r="B23623" s="1" t="s">
        <v>2622</v>
      </c>
      <c r="C23623" s="1" t="s">
        <v>12192</v>
      </c>
      <c r="D23623" s="1" t="s">
        <v>12094</v>
      </c>
      <c r="E23623">
        <v>0.8</v>
      </c>
      <c r="F23623">
        <v>0.75</v>
      </c>
    </row>
    <row r="23624" spans="1:6" x14ac:dyDescent="0.35">
      <c r="A23624">
        <v>50741</v>
      </c>
      <c r="B23624" s="1" t="s">
        <v>2622</v>
      </c>
      <c r="C23624" s="1" t="s">
        <v>13492</v>
      </c>
      <c r="D23624" s="1" t="s">
        <v>12094</v>
      </c>
      <c r="E23624">
        <v>0.7</v>
      </c>
      <c r="F23624">
        <v>0.60000000000000009</v>
      </c>
    </row>
    <row r="23625" spans="1:6" x14ac:dyDescent="0.35">
      <c r="A23625">
        <v>50742</v>
      </c>
      <c r="B23625" s="1" t="s">
        <v>2622</v>
      </c>
      <c r="C23625" s="1" t="s">
        <v>34646</v>
      </c>
      <c r="D23625" s="1" t="s">
        <v>12101</v>
      </c>
      <c r="E23625">
        <v>0</v>
      </c>
      <c r="F23625">
        <v>0</v>
      </c>
    </row>
    <row r="23626" spans="1:6" x14ac:dyDescent="0.35">
      <c r="A23626">
        <v>50743</v>
      </c>
      <c r="B23626" s="1" t="s">
        <v>2622</v>
      </c>
      <c r="C23626" s="1" t="s">
        <v>34647</v>
      </c>
      <c r="D23626" s="1" t="s">
        <v>12094</v>
      </c>
      <c r="E23626">
        <v>0.3</v>
      </c>
      <c r="F23626">
        <v>0.7</v>
      </c>
    </row>
    <row r="23627" spans="1:6" x14ac:dyDescent="0.35">
      <c r="A23627">
        <v>50744</v>
      </c>
      <c r="B23627" s="1" t="s">
        <v>3745</v>
      </c>
      <c r="C23627" s="1" t="s">
        <v>34648</v>
      </c>
      <c r="D23627" s="1" t="s">
        <v>12094</v>
      </c>
      <c r="E23627">
        <v>0.52500000000000002</v>
      </c>
      <c r="F23627">
        <v>0.63750000000000007</v>
      </c>
    </row>
    <row r="23628" spans="1:6" x14ac:dyDescent="0.35">
      <c r="A23628">
        <v>50745</v>
      </c>
      <c r="B23628" s="1" t="s">
        <v>3745</v>
      </c>
      <c r="C23628" s="1" t="s">
        <v>34649</v>
      </c>
      <c r="D23628" s="1" t="s">
        <v>12094</v>
      </c>
      <c r="E23628">
        <v>0.3</v>
      </c>
      <c r="F23628">
        <v>0.5</v>
      </c>
    </row>
    <row r="23629" spans="1:6" x14ac:dyDescent="0.35">
      <c r="A23629">
        <v>50746</v>
      </c>
      <c r="B23629" s="1" t="s">
        <v>3745</v>
      </c>
      <c r="C23629" s="1" t="s">
        <v>34650</v>
      </c>
      <c r="D23629" s="1" t="s">
        <v>12094</v>
      </c>
      <c r="E23629">
        <v>6.3802083333333301E-2</v>
      </c>
      <c r="F23629">
        <v>0.57999999999999996</v>
      </c>
    </row>
    <row r="23630" spans="1:6" x14ac:dyDescent="0.35">
      <c r="A23630">
        <v>50747</v>
      </c>
      <c r="B23630" s="1" t="s">
        <v>3745</v>
      </c>
      <c r="C23630" s="1" t="s">
        <v>34651</v>
      </c>
      <c r="D23630" s="1" t="s">
        <v>12094</v>
      </c>
      <c r="E23630">
        <v>0.79999999999999993</v>
      </c>
      <c r="F23630">
        <v>0.78333333333333333</v>
      </c>
    </row>
    <row r="23631" spans="1:6" x14ac:dyDescent="0.35">
      <c r="A23631">
        <v>50748</v>
      </c>
      <c r="B23631" s="1" t="s">
        <v>3745</v>
      </c>
      <c r="C23631" s="1" t="s">
        <v>34652</v>
      </c>
      <c r="D23631" s="1" t="s">
        <v>12125</v>
      </c>
      <c r="E23631">
        <v>-0.38750000000000001</v>
      </c>
      <c r="F23631">
        <v>0.55833333333333335</v>
      </c>
    </row>
    <row r="23632" spans="1:6" x14ac:dyDescent="0.35">
      <c r="A23632">
        <v>50750</v>
      </c>
      <c r="B23632" s="1" t="s">
        <v>3745</v>
      </c>
      <c r="C23632" s="1" t="s">
        <v>34653</v>
      </c>
      <c r="D23632" s="1" t="s">
        <v>12125</v>
      </c>
      <c r="E23632">
        <v>-0.1348958333333333</v>
      </c>
      <c r="F23632">
        <v>0.53333333333333333</v>
      </c>
    </row>
    <row r="23633" spans="1:6" x14ac:dyDescent="0.35">
      <c r="A23633">
        <v>50751</v>
      </c>
      <c r="B23633" s="1" t="s">
        <v>3745</v>
      </c>
      <c r="C23633" s="1" t="s">
        <v>34654</v>
      </c>
      <c r="D23633" s="1" t="s">
        <v>12094</v>
      </c>
      <c r="E23633">
        <v>0.47499999999999998</v>
      </c>
      <c r="F23633">
        <v>0.66296296296296298</v>
      </c>
    </row>
    <row r="23634" spans="1:6" x14ac:dyDescent="0.35">
      <c r="A23634">
        <v>50752</v>
      </c>
      <c r="B23634" s="1" t="s">
        <v>3745</v>
      </c>
      <c r="C23634" s="1" t="s">
        <v>34655</v>
      </c>
      <c r="D23634" s="1" t="s">
        <v>12094</v>
      </c>
      <c r="E23634">
        <v>0.19285714285714281</v>
      </c>
      <c r="F23634">
        <v>0.6</v>
      </c>
    </row>
    <row r="23635" spans="1:6" x14ac:dyDescent="0.35">
      <c r="A23635">
        <v>50753</v>
      </c>
      <c r="B23635" s="1" t="s">
        <v>3745</v>
      </c>
      <c r="C23635" s="1" t="s">
        <v>34656</v>
      </c>
      <c r="D23635" s="1" t="s">
        <v>12094</v>
      </c>
      <c r="E23635">
        <v>0.13888888888888881</v>
      </c>
      <c r="F23635">
        <v>0.71111111111111114</v>
      </c>
    </row>
    <row r="23636" spans="1:6" x14ac:dyDescent="0.35">
      <c r="A23636">
        <v>50754</v>
      </c>
      <c r="B23636" s="1" t="s">
        <v>3745</v>
      </c>
      <c r="C23636" s="1" t="s">
        <v>34657</v>
      </c>
      <c r="D23636" s="1" t="s">
        <v>12094</v>
      </c>
      <c r="E23636">
        <v>0.45833333333333331</v>
      </c>
      <c r="F23636">
        <v>0.33333333333333331</v>
      </c>
    </row>
    <row r="23637" spans="1:6" x14ac:dyDescent="0.35">
      <c r="A23637">
        <v>50755</v>
      </c>
      <c r="B23637" s="1" t="s">
        <v>3745</v>
      </c>
      <c r="C23637" s="1" t="s">
        <v>34658</v>
      </c>
      <c r="D23637" s="1" t="s">
        <v>12094</v>
      </c>
      <c r="E23637">
        <v>0.17499999999999999</v>
      </c>
      <c r="F23637">
        <v>0.57916666666666672</v>
      </c>
    </row>
    <row r="23638" spans="1:6" x14ac:dyDescent="0.35">
      <c r="A23638">
        <v>50758</v>
      </c>
      <c r="B23638" s="1" t="s">
        <v>3745</v>
      </c>
      <c r="C23638" s="1" t="s">
        <v>34659</v>
      </c>
      <c r="D23638" s="1" t="s">
        <v>12094</v>
      </c>
      <c r="E23638">
        <v>0.17083333333333331</v>
      </c>
      <c r="F23638">
        <v>0.66666666666666663</v>
      </c>
    </row>
    <row r="23639" spans="1:6" x14ac:dyDescent="0.35">
      <c r="A23639">
        <v>50762</v>
      </c>
      <c r="B23639" s="1" t="s">
        <v>3745</v>
      </c>
      <c r="C23639" s="1" t="s">
        <v>34660</v>
      </c>
      <c r="D23639" s="1" t="s">
        <v>12125</v>
      </c>
      <c r="E23639">
        <v>-0.3166666666666666</v>
      </c>
      <c r="F23639">
        <v>0.3166666666666666</v>
      </c>
    </row>
    <row r="23640" spans="1:6" x14ac:dyDescent="0.35">
      <c r="A23640">
        <v>50763</v>
      </c>
      <c r="B23640" s="1" t="s">
        <v>3745</v>
      </c>
      <c r="C23640" s="1" t="s">
        <v>34661</v>
      </c>
      <c r="D23640" s="1" t="s">
        <v>12125</v>
      </c>
      <c r="E23640">
        <v>-0.3</v>
      </c>
      <c r="F23640">
        <v>0.4</v>
      </c>
    </row>
    <row r="23641" spans="1:6" x14ac:dyDescent="0.35">
      <c r="A23641">
        <v>50766</v>
      </c>
      <c r="B23641" s="1" t="s">
        <v>3745</v>
      </c>
      <c r="C23641" s="1" t="s">
        <v>34662</v>
      </c>
      <c r="D23641" s="1" t="s">
        <v>12094</v>
      </c>
      <c r="E23641">
        <v>0.1</v>
      </c>
      <c r="F23641">
        <v>0.3833333333333333</v>
      </c>
    </row>
    <row r="23642" spans="1:6" x14ac:dyDescent="0.35">
      <c r="A23642">
        <v>50768</v>
      </c>
      <c r="B23642" s="1" t="s">
        <v>3745</v>
      </c>
      <c r="C23642" s="1" t="s">
        <v>34663</v>
      </c>
      <c r="D23642" s="1" t="s">
        <v>12094</v>
      </c>
      <c r="E23642">
        <v>0.4</v>
      </c>
      <c r="F23642">
        <v>0.8</v>
      </c>
    </row>
    <row r="23643" spans="1:6" x14ac:dyDescent="0.35">
      <c r="A23643">
        <v>50769</v>
      </c>
      <c r="B23643" s="1" t="s">
        <v>3745</v>
      </c>
      <c r="C23643" s="1" t="s">
        <v>34664</v>
      </c>
      <c r="D23643" s="1" t="s">
        <v>12125</v>
      </c>
      <c r="E23643">
        <v>-0.25</v>
      </c>
      <c r="F23643">
        <v>0.88888888888888884</v>
      </c>
    </row>
    <row r="23644" spans="1:6" x14ac:dyDescent="0.35">
      <c r="A23644">
        <v>50771</v>
      </c>
      <c r="B23644" s="1" t="s">
        <v>3745</v>
      </c>
      <c r="C23644" s="1" t="s">
        <v>34665</v>
      </c>
      <c r="D23644" s="1" t="s">
        <v>12125</v>
      </c>
      <c r="E23644">
        <v>-0.125</v>
      </c>
      <c r="F23644">
        <v>1</v>
      </c>
    </row>
    <row r="23645" spans="1:6" x14ac:dyDescent="0.35">
      <c r="A23645">
        <v>50773</v>
      </c>
      <c r="B23645" s="1" t="s">
        <v>3745</v>
      </c>
      <c r="C23645" s="1" t="s">
        <v>34666</v>
      </c>
      <c r="D23645" s="1" t="s">
        <v>12094</v>
      </c>
      <c r="E23645">
        <v>0.48749999999999999</v>
      </c>
      <c r="F23645">
        <v>0.5</v>
      </c>
    </row>
    <row r="23646" spans="1:6" x14ac:dyDescent="0.35">
      <c r="A23646">
        <v>50774</v>
      </c>
      <c r="B23646" s="1" t="s">
        <v>3745</v>
      </c>
      <c r="C23646" s="1" t="s">
        <v>34667</v>
      </c>
      <c r="D23646" s="1" t="s">
        <v>12094</v>
      </c>
      <c r="E23646">
        <v>0.1666666666666666</v>
      </c>
      <c r="F23646">
        <v>0.56666666666666676</v>
      </c>
    </row>
    <row r="23647" spans="1:6" x14ac:dyDescent="0.35">
      <c r="A23647">
        <v>50775</v>
      </c>
      <c r="B23647" s="1" t="s">
        <v>3745</v>
      </c>
      <c r="C23647" s="1" t="s">
        <v>34668</v>
      </c>
      <c r="D23647" s="1" t="s">
        <v>12125</v>
      </c>
      <c r="E23647">
        <v>-0.45</v>
      </c>
      <c r="F23647">
        <v>0.6</v>
      </c>
    </row>
    <row r="23648" spans="1:6" x14ac:dyDescent="0.35">
      <c r="A23648">
        <v>50776</v>
      </c>
      <c r="B23648" s="1" t="s">
        <v>3745</v>
      </c>
      <c r="C23648" s="1" t="s">
        <v>34669</v>
      </c>
      <c r="D23648" s="1" t="s">
        <v>12125</v>
      </c>
      <c r="E23648">
        <v>-0.18437500000000001</v>
      </c>
      <c r="F23648">
        <v>0.85</v>
      </c>
    </row>
    <row r="23649" spans="1:6" x14ac:dyDescent="0.35">
      <c r="A23649">
        <v>50777</v>
      </c>
      <c r="B23649" s="1" t="s">
        <v>3745</v>
      </c>
      <c r="C23649" s="1" t="s">
        <v>34670</v>
      </c>
      <c r="D23649" s="1" t="s">
        <v>12094</v>
      </c>
      <c r="E23649">
        <v>0.3</v>
      </c>
      <c r="F23649">
        <v>0.58333333333333337</v>
      </c>
    </row>
    <row r="23650" spans="1:6" x14ac:dyDescent="0.35">
      <c r="A23650">
        <v>50778</v>
      </c>
      <c r="B23650" s="1" t="s">
        <v>3745</v>
      </c>
      <c r="C23650" s="1" t="s">
        <v>34671</v>
      </c>
      <c r="D23650" s="1" t="s">
        <v>12125</v>
      </c>
      <c r="E23650">
        <v>-6.25E-2</v>
      </c>
      <c r="F23650">
        <v>0.66249999999999998</v>
      </c>
    </row>
    <row r="23651" spans="1:6" x14ac:dyDescent="0.35">
      <c r="A23651">
        <v>50779</v>
      </c>
      <c r="B23651" s="1" t="s">
        <v>3745</v>
      </c>
      <c r="C23651" s="1" t="s">
        <v>34672</v>
      </c>
      <c r="D23651" s="1" t="s">
        <v>12094</v>
      </c>
      <c r="E23651">
        <v>0.25</v>
      </c>
      <c r="F23651">
        <v>0.5</v>
      </c>
    </row>
    <row r="23652" spans="1:6" x14ac:dyDescent="0.35">
      <c r="A23652">
        <v>50780</v>
      </c>
      <c r="B23652" s="1" t="s">
        <v>3745</v>
      </c>
      <c r="C23652" s="1" t="s">
        <v>34673</v>
      </c>
      <c r="D23652" s="1" t="s">
        <v>12125</v>
      </c>
      <c r="E23652">
        <v>-0.25</v>
      </c>
      <c r="F23652">
        <v>0.4</v>
      </c>
    </row>
    <row r="23653" spans="1:6" x14ac:dyDescent="0.35">
      <c r="A23653">
        <v>50781</v>
      </c>
      <c r="B23653" s="1" t="s">
        <v>3745</v>
      </c>
      <c r="C23653" s="1" t="s">
        <v>34674</v>
      </c>
      <c r="D23653" s="1" t="s">
        <v>12094</v>
      </c>
      <c r="E23653">
        <v>0.3833333333333333</v>
      </c>
      <c r="F23653">
        <v>0.5</v>
      </c>
    </row>
    <row r="23654" spans="1:6" x14ac:dyDescent="0.35">
      <c r="A23654">
        <v>50784</v>
      </c>
      <c r="B23654" s="1" t="s">
        <v>34675</v>
      </c>
      <c r="C23654" s="1" t="s">
        <v>34676</v>
      </c>
      <c r="D23654" s="1" t="s">
        <v>12094</v>
      </c>
      <c r="E23654">
        <v>0.22433712121212121</v>
      </c>
      <c r="F23654">
        <v>0.57854437229437228</v>
      </c>
    </row>
    <row r="23655" spans="1:6" x14ac:dyDescent="0.35">
      <c r="A23655">
        <v>50788</v>
      </c>
      <c r="B23655" s="1" t="s">
        <v>34675</v>
      </c>
      <c r="C23655" s="1" t="s">
        <v>34677</v>
      </c>
      <c r="D23655" s="1" t="s">
        <v>12094</v>
      </c>
      <c r="E23655">
        <v>0.12977272727272729</v>
      </c>
      <c r="F23655">
        <v>0.56090909090909091</v>
      </c>
    </row>
    <row r="23656" spans="1:6" x14ac:dyDescent="0.35">
      <c r="A23656">
        <v>50789</v>
      </c>
      <c r="B23656" s="1" t="s">
        <v>34675</v>
      </c>
      <c r="C23656" s="1" t="s">
        <v>34678</v>
      </c>
      <c r="D23656" s="1" t="s">
        <v>12101</v>
      </c>
      <c r="E23656">
        <v>0</v>
      </c>
      <c r="F23656">
        <v>0.6333333333333333</v>
      </c>
    </row>
    <row r="23657" spans="1:6" x14ac:dyDescent="0.35">
      <c r="A23657">
        <v>50796</v>
      </c>
      <c r="B23657" s="1" t="s">
        <v>34675</v>
      </c>
      <c r="C23657" s="1" t="s">
        <v>34679</v>
      </c>
      <c r="D23657" s="1" t="s">
        <v>12094</v>
      </c>
      <c r="E23657">
        <v>0.25</v>
      </c>
      <c r="F23657">
        <v>1</v>
      </c>
    </row>
    <row r="23658" spans="1:6" x14ac:dyDescent="0.35">
      <c r="A23658">
        <v>50797</v>
      </c>
      <c r="B23658" s="1" t="s">
        <v>34675</v>
      </c>
      <c r="C23658" s="1" t="s">
        <v>34680</v>
      </c>
      <c r="D23658" s="1" t="s">
        <v>12094</v>
      </c>
      <c r="E23658">
        <v>0.1041666666666666</v>
      </c>
      <c r="F23658">
        <v>0.6479166666666667</v>
      </c>
    </row>
    <row r="23659" spans="1:6" x14ac:dyDescent="0.35">
      <c r="A23659">
        <v>50798</v>
      </c>
      <c r="B23659" s="1" t="s">
        <v>34675</v>
      </c>
      <c r="C23659" s="1" t="s">
        <v>34681</v>
      </c>
      <c r="D23659" s="1" t="s">
        <v>12094</v>
      </c>
      <c r="E23659">
        <v>0.23333333333333331</v>
      </c>
      <c r="F23659">
        <v>0.43333333333333329</v>
      </c>
    </row>
    <row r="23660" spans="1:6" x14ac:dyDescent="0.35">
      <c r="A23660">
        <v>50799</v>
      </c>
      <c r="B23660" s="1" t="s">
        <v>34675</v>
      </c>
      <c r="C23660" s="1" t="s">
        <v>34682</v>
      </c>
      <c r="D23660" s="1" t="s">
        <v>12094</v>
      </c>
      <c r="E23660">
        <v>0.26666666666666661</v>
      </c>
      <c r="F23660">
        <v>0.63333333333333341</v>
      </c>
    </row>
    <row r="23661" spans="1:6" x14ac:dyDescent="0.35">
      <c r="A23661">
        <v>50802</v>
      </c>
      <c r="B23661" s="1" t="s">
        <v>34675</v>
      </c>
      <c r="C23661" s="1" t="s">
        <v>34683</v>
      </c>
      <c r="D23661" s="1" t="s">
        <v>12094</v>
      </c>
      <c r="E23661">
        <v>0.22</v>
      </c>
      <c r="F23661">
        <v>0.62888888888888883</v>
      </c>
    </row>
    <row r="23662" spans="1:6" x14ac:dyDescent="0.35">
      <c r="A23662">
        <v>50805</v>
      </c>
      <c r="B23662" s="1" t="s">
        <v>34675</v>
      </c>
      <c r="C23662" s="1" t="s">
        <v>34684</v>
      </c>
      <c r="D23662" s="1" t="s">
        <v>12094</v>
      </c>
      <c r="E23662">
        <v>0.125</v>
      </c>
      <c r="F23662">
        <v>0.33750000000000002</v>
      </c>
    </row>
    <row r="23663" spans="1:6" x14ac:dyDescent="0.35">
      <c r="A23663">
        <v>50806</v>
      </c>
      <c r="B23663" s="1" t="s">
        <v>34675</v>
      </c>
      <c r="C23663" s="1" t="s">
        <v>34685</v>
      </c>
      <c r="D23663" s="1" t="s">
        <v>12094</v>
      </c>
      <c r="E23663">
        <v>0.1214285714285714</v>
      </c>
      <c r="F23663">
        <v>0.38197278911564619</v>
      </c>
    </row>
    <row r="23664" spans="1:6" x14ac:dyDescent="0.35">
      <c r="A23664">
        <v>50808</v>
      </c>
      <c r="B23664" s="1" t="s">
        <v>34675</v>
      </c>
      <c r="C23664" s="1" t="s">
        <v>34686</v>
      </c>
      <c r="D23664" s="1" t="s">
        <v>12094</v>
      </c>
      <c r="E23664">
        <v>0.25</v>
      </c>
      <c r="F23664">
        <v>0.4276923076923077</v>
      </c>
    </row>
    <row r="23665" spans="1:6" x14ac:dyDescent="0.35">
      <c r="A23665">
        <v>50811</v>
      </c>
      <c r="B23665" s="1" t="s">
        <v>34675</v>
      </c>
      <c r="C23665" s="1" t="s">
        <v>34687</v>
      </c>
      <c r="D23665" s="1" t="s">
        <v>12094</v>
      </c>
      <c r="E23665">
        <v>0.1830357142857143</v>
      </c>
      <c r="F23665">
        <v>0.63928571428571435</v>
      </c>
    </row>
    <row r="23666" spans="1:6" x14ac:dyDescent="0.35">
      <c r="A23666">
        <v>50813</v>
      </c>
      <c r="B23666" s="1" t="s">
        <v>34675</v>
      </c>
      <c r="C23666" s="1" t="s">
        <v>34688</v>
      </c>
      <c r="D23666" s="1" t="s">
        <v>12125</v>
      </c>
      <c r="E23666">
        <v>-0.3125</v>
      </c>
      <c r="F23666">
        <v>0.5</v>
      </c>
    </row>
    <row r="23667" spans="1:6" x14ac:dyDescent="0.35">
      <c r="A23667">
        <v>50817</v>
      </c>
      <c r="B23667" s="1" t="s">
        <v>34675</v>
      </c>
      <c r="C23667" s="1" t="s">
        <v>34689</v>
      </c>
      <c r="D23667" s="1" t="s">
        <v>12094</v>
      </c>
      <c r="E23667">
        <v>7.0000000000000007E-2</v>
      </c>
      <c r="F23667">
        <v>0.65</v>
      </c>
    </row>
    <row r="23668" spans="1:6" x14ac:dyDescent="0.35">
      <c r="A23668">
        <v>50820</v>
      </c>
      <c r="B23668" s="1" t="s">
        <v>34675</v>
      </c>
      <c r="C23668" s="1" t="s">
        <v>34690</v>
      </c>
      <c r="D23668" s="1" t="s">
        <v>12094</v>
      </c>
      <c r="E23668">
        <v>0.44</v>
      </c>
      <c r="F23668">
        <v>0.52999999999999992</v>
      </c>
    </row>
    <row r="23669" spans="1:6" x14ac:dyDescent="0.35">
      <c r="A23669">
        <v>50948</v>
      </c>
      <c r="B23669" s="1" t="s">
        <v>2473</v>
      </c>
      <c r="C23669" s="1" t="s">
        <v>34691</v>
      </c>
      <c r="D23669" s="1" t="s">
        <v>12125</v>
      </c>
      <c r="E23669">
        <v>-0.15130208333333331</v>
      </c>
      <c r="F23669">
        <v>0.45555555555555549</v>
      </c>
    </row>
    <row r="23670" spans="1:6" x14ac:dyDescent="0.35">
      <c r="A23670">
        <v>50954</v>
      </c>
      <c r="B23670" s="1" t="s">
        <v>2473</v>
      </c>
      <c r="C23670" s="1" t="s">
        <v>34692</v>
      </c>
      <c r="D23670" s="1" t="s">
        <v>12094</v>
      </c>
      <c r="E23670">
        <v>0.1331018518518518</v>
      </c>
      <c r="F23670">
        <v>0.51574074074074072</v>
      </c>
    </row>
    <row r="23671" spans="1:6" x14ac:dyDescent="0.35">
      <c r="A23671">
        <v>50955</v>
      </c>
      <c r="B23671" s="1" t="s">
        <v>2473</v>
      </c>
      <c r="C23671" s="1" t="s">
        <v>34693</v>
      </c>
      <c r="D23671" s="1" t="s">
        <v>12094</v>
      </c>
      <c r="E23671">
        <v>3.4345238095237998E-2</v>
      </c>
      <c r="F23671">
        <v>0.44714285714285718</v>
      </c>
    </row>
    <row r="23672" spans="1:6" x14ac:dyDescent="0.35">
      <c r="A23672">
        <v>50960</v>
      </c>
      <c r="B23672" s="1" t="s">
        <v>2473</v>
      </c>
      <c r="C23672" s="1" t="s">
        <v>34694</v>
      </c>
      <c r="D23672" s="1" t="s">
        <v>12094</v>
      </c>
      <c r="E23672">
        <v>4.9999999999999899E-2</v>
      </c>
      <c r="F23672">
        <v>0.7</v>
      </c>
    </row>
    <row r="23673" spans="1:6" x14ac:dyDescent="0.35">
      <c r="A23673">
        <v>50961</v>
      </c>
      <c r="B23673" s="1" t="s">
        <v>2473</v>
      </c>
      <c r="C23673" s="1" t="s">
        <v>34695</v>
      </c>
      <c r="D23673" s="1" t="s">
        <v>12094</v>
      </c>
      <c r="E23673">
        <v>0.27499999999999991</v>
      </c>
      <c r="F23673">
        <v>0.53333333333333333</v>
      </c>
    </row>
    <row r="23674" spans="1:6" x14ac:dyDescent="0.35">
      <c r="A23674">
        <v>50965</v>
      </c>
      <c r="B23674" s="1" t="s">
        <v>2473</v>
      </c>
      <c r="C23674" s="1" t="s">
        <v>34696</v>
      </c>
      <c r="D23674" s="1" t="s">
        <v>12125</v>
      </c>
      <c r="E23674">
        <v>-1.5860328923216518E-17</v>
      </c>
      <c r="F23674">
        <v>0.7142857142857143</v>
      </c>
    </row>
    <row r="23675" spans="1:6" x14ac:dyDescent="0.35">
      <c r="A23675">
        <v>50967</v>
      </c>
      <c r="B23675" s="1" t="s">
        <v>2473</v>
      </c>
      <c r="C23675" s="1" t="s">
        <v>34697</v>
      </c>
      <c r="D23675" s="1" t="s">
        <v>12094</v>
      </c>
      <c r="E23675">
        <v>0.24772727272727271</v>
      </c>
      <c r="F23675">
        <v>0.65227272727272723</v>
      </c>
    </row>
    <row r="23676" spans="1:6" x14ac:dyDescent="0.35">
      <c r="A23676">
        <v>50970</v>
      </c>
      <c r="B23676" s="1" t="s">
        <v>2473</v>
      </c>
      <c r="C23676" s="1" t="s">
        <v>34698</v>
      </c>
      <c r="D23676" s="1" t="s">
        <v>12094</v>
      </c>
      <c r="E23676">
        <v>0.1825</v>
      </c>
      <c r="F23676">
        <v>0.55000000000000004</v>
      </c>
    </row>
    <row r="23677" spans="1:6" x14ac:dyDescent="0.35">
      <c r="A23677">
        <v>50976</v>
      </c>
      <c r="B23677" s="1" t="s">
        <v>2473</v>
      </c>
      <c r="C23677" s="1" t="s">
        <v>34699</v>
      </c>
      <c r="D23677" s="1" t="s">
        <v>12094</v>
      </c>
      <c r="E23677">
        <v>0.1083333333333333</v>
      </c>
      <c r="F23677">
        <v>0.5625</v>
      </c>
    </row>
    <row r="23678" spans="1:6" x14ac:dyDescent="0.35">
      <c r="A23678">
        <v>50978</v>
      </c>
      <c r="B23678" s="1" t="s">
        <v>2473</v>
      </c>
      <c r="C23678" s="1" t="s">
        <v>34700</v>
      </c>
      <c r="D23678" s="1" t="s">
        <v>12094</v>
      </c>
      <c r="E23678">
        <v>0.312037037037037</v>
      </c>
      <c r="F23678">
        <v>0.56296296296296289</v>
      </c>
    </row>
    <row r="23679" spans="1:6" x14ac:dyDescent="0.35">
      <c r="A23679">
        <v>50980</v>
      </c>
      <c r="B23679" s="1" t="s">
        <v>2473</v>
      </c>
      <c r="C23679" s="1" t="s">
        <v>34701</v>
      </c>
      <c r="D23679" s="1" t="s">
        <v>12125</v>
      </c>
      <c r="E23679">
        <v>-9.1071428571428595E-2</v>
      </c>
      <c r="F23679">
        <v>0.58095238095238089</v>
      </c>
    </row>
    <row r="23680" spans="1:6" x14ac:dyDescent="0.35">
      <c r="A23680">
        <v>50981</v>
      </c>
      <c r="B23680" s="1" t="s">
        <v>2473</v>
      </c>
      <c r="C23680" s="1" t="s">
        <v>34702</v>
      </c>
      <c r="D23680" s="1" t="s">
        <v>12094</v>
      </c>
      <c r="E23680">
        <v>0.16439393939393929</v>
      </c>
      <c r="F23680">
        <v>0.58484848484848495</v>
      </c>
    </row>
    <row r="23681" spans="1:6" x14ac:dyDescent="0.35">
      <c r="A23681">
        <v>50982</v>
      </c>
      <c r="B23681" s="1" t="s">
        <v>2473</v>
      </c>
      <c r="C23681" s="1" t="s">
        <v>34703</v>
      </c>
      <c r="D23681" s="1" t="s">
        <v>12094</v>
      </c>
      <c r="E23681">
        <v>9.9999999999999895E-2</v>
      </c>
      <c r="F23681">
        <v>0.56666666666666665</v>
      </c>
    </row>
    <row r="23682" spans="1:6" x14ac:dyDescent="0.35">
      <c r="A23682">
        <v>50983</v>
      </c>
      <c r="B23682" s="1" t="s">
        <v>2473</v>
      </c>
      <c r="C23682" s="1" t="s">
        <v>34704</v>
      </c>
      <c r="D23682" s="1" t="s">
        <v>12094</v>
      </c>
      <c r="E23682">
        <v>1</v>
      </c>
      <c r="F23682">
        <v>0.68333333333333324</v>
      </c>
    </row>
    <row r="23683" spans="1:6" x14ac:dyDescent="0.35">
      <c r="A23683">
        <v>50986</v>
      </c>
      <c r="B23683" s="1" t="s">
        <v>34705</v>
      </c>
      <c r="C23683" s="1" t="s">
        <v>34706</v>
      </c>
      <c r="D23683" s="1" t="s">
        <v>12094</v>
      </c>
      <c r="E23683">
        <v>0.32821548821548818</v>
      </c>
      <c r="F23683">
        <v>0.53912457912457912</v>
      </c>
    </row>
    <row r="23684" spans="1:6" x14ac:dyDescent="0.35">
      <c r="A23684">
        <v>50987</v>
      </c>
      <c r="B23684" s="1" t="s">
        <v>34705</v>
      </c>
      <c r="C23684" s="1" t="s">
        <v>34707</v>
      </c>
      <c r="D23684" s="1" t="s">
        <v>12094</v>
      </c>
      <c r="E23684">
        <v>0.08</v>
      </c>
      <c r="F23684">
        <v>0.44857142857142851</v>
      </c>
    </row>
    <row r="23685" spans="1:6" x14ac:dyDescent="0.35">
      <c r="A23685">
        <v>50988</v>
      </c>
      <c r="B23685" s="1" t="s">
        <v>34705</v>
      </c>
      <c r="C23685" s="1" t="s">
        <v>34708</v>
      </c>
      <c r="D23685" s="1" t="s">
        <v>12125</v>
      </c>
      <c r="E23685">
        <v>-0.1875</v>
      </c>
      <c r="F23685">
        <v>0.8</v>
      </c>
    </row>
    <row r="23686" spans="1:6" x14ac:dyDescent="0.35">
      <c r="A23686">
        <v>50989</v>
      </c>
      <c r="B23686" s="1" t="s">
        <v>34705</v>
      </c>
      <c r="C23686" s="1" t="s">
        <v>34709</v>
      </c>
      <c r="D23686" s="1" t="s">
        <v>12094</v>
      </c>
      <c r="E23686">
        <v>0.7</v>
      </c>
      <c r="F23686">
        <v>0.60000000000000009</v>
      </c>
    </row>
    <row r="23687" spans="1:6" x14ac:dyDescent="0.35">
      <c r="A23687">
        <v>50990</v>
      </c>
      <c r="B23687" s="1" t="s">
        <v>34705</v>
      </c>
      <c r="C23687" s="1" t="s">
        <v>34710</v>
      </c>
      <c r="D23687" s="1" t="s">
        <v>12101</v>
      </c>
      <c r="E23687">
        <v>0</v>
      </c>
      <c r="F23687">
        <v>0</v>
      </c>
    </row>
    <row r="23688" spans="1:6" x14ac:dyDescent="0.35">
      <c r="A23688">
        <v>50991</v>
      </c>
      <c r="B23688" s="1" t="s">
        <v>34705</v>
      </c>
      <c r="C23688" s="1" t="s">
        <v>34711</v>
      </c>
      <c r="D23688" s="1" t="s">
        <v>12094</v>
      </c>
      <c r="E23688">
        <v>0.3398863636363636</v>
      </c>
      <c r="F23688">
        <v>0.64181818181818184</v>
      </c>
    </row>
    <row r="23689" spans="1:6" x14ac:dyDescent="0.35">
      <c r="A23689">
        <v>50992</v>
      </c>
      <c r="B23689" s="1" t="s">
        <v>34705</v>
      </c>
      <c r="C23689" s="1" t="s">
        <v>34712</v>
      </c>
      <c r="D23689" s="1" t="s">
        <v>12094</v>
      </c>
      <c r="E23689">
        <v>0.3166666666666666</v>
      </c>
      <c r="F23689">
        <v>0.6333333333333333</v>
      </c>
    </row>
    <row r="23690" spans="1:6" x14ac:dyDescent="0.35">
      <c r="A23690">
        <v>50993</v>
      </c>
      <c r="B23690" s="1" t="s">
        <v>34705</v>
      </c>
      <c r="C23690" s="1" t="s">
        <v>34713</v>
      </c>
      <c r="D23690" s="1" t="s">
        <v>12125</v>
      </c>
      <c r="E23690">
        <v>-0.1666666666666666</v>
      </c>
      <c r="F23690">
        <v>0.66666666666666663</v>
      </c>
    </row>
    <row r="23691" spans="1:6" x14ac:dyDescent="0.35">
      <c r="A23691">
        <v>50994</v>
      </c>
      <c r="B23691" s="1" t="s">
        <v>34705</v>
      </c>
      <c r="C23691" s="1" t="s">
        <v>34714</v>
      </c>
      <c r="D23691" s="1" t="s">
        <v>12094</v>
      </c>
      <c r="E23691">
        <v>0.33750000000000002</v>
      </c>
      <c r="F23691">
        <v>0.46875</v>
      </c>
    </row>
    <row r="23692" spans="1:6" x14ac:dyDescent="0.35">
      <c r="A23692">
        <v>50995</v>
      </c>
      <c r="B23692" s="1" t="s">
        <v>34705</v>
      </c>
      <c r="C23692" s="1" t="s">
        <v>34715</v>
      </c>
      <c r="D23692" s="1" t="s">
        <v>12125</v>
      </c>
      <c r="E23692">
        <v>-0.16249999999999989</v>
      </c>
      <c r="F23692">
        <v>0.89999999999999991</v>
      </c>
    </row>
    <row r="23693" spans="1:6" x14ac:dyDescent="0.35">
      <c r="A23693">
        <v>50996</v>
      </c>
      <c r="B23693" s="1" t="s">
        <v>34705</v>
      </c>
      <c r="C23693" s="1" t="s">
        <v>34716</v>
      </c>
      <c r="D23693" s="1" t="s">
        <v>12094</v>
      </c>
      <c r="E23693">
        <v>0.38</v>
      </c>
      <c r="F23693">
        <v>0.38</v>
      </c>
    </row>
    <row r="23694" spans="1:6" x14ac:dyDescent="0.35">
      <c r="A23694">
        <v>50999</v>
      </c>
      <c r="B23694" s="1" t="s">
        <v>34705</v>
      </c>
      <c r="C23694" s="1" t="s">
        <v>34717</v>
      </c>
      <c r="D23694" s="1" t="s">
        <v>12094</v>
      </c>
      <c r="E23694">
        <v>0.5</v>
      </c>
      <c r="F23694">
        <v>0.47499999999999998</v>
      </c>
    </row>
    <row r="23695" spans="1:6" x14ac:dyDescent="0.35">
      <c r="A23695">
        <v>51000</v>
      </c>
      <c r="B23695" s="1" t="s">
        <v>34705</v>
      </c>
      <c r="C23695" s="1" t="s">
        <v>34718</v>
      </c>
      <c r="D23695" s="1" t="s">
        <v>12094</v>
      </c>
      <c r="E23695">
        <v>0.1260714285714285</v>
      </c>
      <c r="F23695">
        <v>0.63571428571428568</v>
      </c>
    </row>
    <row r="23696" spans="1:6" x14ac:dyDescent="0.35">
      <c r="A23696">
        <v>51001</v>
      </c>
      <c r="B23696" s="1" t="s">
        <v>34705</v>
      </c>
      <c r="C23696" s="1" t="s">
        <v>34719</v>
      </c>
      <c r="D23696" s="1" t="s">
        <v>12125</v>
      </c>
      <c r="E23696">
        <v>-2.5000000000000001E-2</v>
      </c>
      <c r="F23696">
        <v>0.52500000000000002</v>
      </c>
    </row>
    <row r="23697" spans="1:6" x14ac:dyDescent="0.35">
      <c r="A23697">
        <v>51002</v>
      </c>
      <c r="B23697" s="1" t="s">
        <v>34705</v>
      </c>
      <c r="C23697" s="1" t="s">
        <v>34720</v>
      </c>
      <c r="D23697" s="1" t="s">
        <v>12094</v>
      </c>
      <c r="E23697">
        <v>0.55833333333333335</v>
      </c>
      <c r="F23697">
        <v>0.77083333333333337</v>
      </c>
    </row>
    <row r="23698" spans="1:6" x14ac:dyDescent="0.35">
      <c r="A23698">
        <v>51003</v>
      </c>
      <c r="B23698" s="1" t="s">
        <v>34705</v>
      </c>
      <c r="C23698" s="1" t="s">
        <v>34721</v>
      </c>
      <c r="D23698" s="1" t="s">
        <v>12094</v>
      </c>
      <c r="E23698">
        <v>0.52500000000000002</v>
      </c>
      <c r="F23698">
        <v>0.52500000000000002</v>
      </c>
    </row>
    <row r="23699" spans="1:6" x14ac:dyDescent="0.35">
      <c r="A23699">
        <v>51004</v>
      </c>
      <c r="B23699" s="1" t="s">
        <v>34705</v>
      </c>
      <c r="C23699" s="1" t="s">
        <v>34722</v>
      </c>
      <c r="D23699" s="1" t="s">
        <v>12094</v>
      </c>
      <c r="E23699">
        <v>0.1333333333333333</v>
      </c>
      <c r="F23699">
        <v>0.23333333333333331</v>
      </c>
    </row>
    <row r="23700" spans="1:6" x14ac:dyDescent="0.35">
      <c r="A23700">
        <v>51005</v>
      </c>
      <c r="B23700" s="1" t="s">
        <v>34705</v>
      </c>
      <c r="C23700" s="1" t="s">
        <v>34723</v>
      </c>
      <c r="D23700" s="1" t="s">
        <v>12094</v>
      </c>
      <c r="E23700">
        <v>0.2857142857142857</v>
      </c>
      <c r="F23700">
        <v>0.33571428571428569</v>
      </c>
    </row>
    <row r="23701" spans="1:6" x14ac:dyDescent="0.35">
      <c r="A23701">
        <v>51006</v>
      </c>
      <c r="B23701" s="1" t="s">
        <v>34705</v>
      </c>
      <c r="C23701" s="1" t="s">
        <v>34724</v>
      </c>
      <c r="D23701" s="1" t="s">
        <v>12094</v>
      </c>
      <c r="E23701">
        <v>0.2583333333333333</v>
      </c>
      <c r="F23701">
        <v>0.83958333333333335</v>
      </c>
    </row>
    <row r="23702" spans="1:6" x14ac:dyDescent="0.35">
      <c r="A23702">
        <v>51007</v>
      </c>
      <c r="B23702" s="1" t="s">
        <v>34705</v>
      </c>
      <c r="C23702" s="1" t="s">
        <v>34725</v>
      </c>
      <c r="D23702" s="1" t="s">
        <v>12094</v>
      </c>
      <c r="E23702">
        <v>0.61111111111111116</v>
      </c>
      <c r="F23702">
        <v>0.84444444444444444</v>
      </c>
    </row>
    <row r="23703" spans="1:6" x14ac:dyDescent="0.35">
      <c r="A23703">
        <v>51009</v>
      </c>
      <c r="B23703" s="1" t="s">
        <v>34705</v>
      </c>
      <c r="C23703" s="1" t="s">
        <v>34726</v>
      </c>
      <c r="D23703" s="1" t="s">
        <v>12094</v>
      </c>
      <c r="E23703">
        <v>0.45</v>
      </c>
      <c r="F23703">
        <v>0.80000000000000016</v>
      </c>
    </row>
    <row r="23704" spans="1:6" x14ac:dyDescent="0.35">
      <c r="A23704">
        <v>51011</v>
      </c>
      <c r="B23704" s="1" t="s">
        <v>34705</v>
      </c>
      <c r="C23704" s="1" t="s">
        <v>34727</v>
      </c>
      <c r="D23704" s="1" t="s">
        <v>12094</v>
      </c>
      <c r="E23704">
        <v>0.25</v>
      </c>
      <c r="F23704">
        <v>0.4829059829059828</v>
      </c>
    </row>
    <row r="23705" spans="1:6" x14ac:dyDescent="0.35">
      <c r="A23705">
        <v>51013</v>
      </c>
      <c r="B23705" s="1" t="s">
        <v>34705</v>
      </c>
      <c r="C23705" s="1" t="s">
        <v>34728</v>
      </c>
      <c r="D23705" s="1" t="s">
        <v>12094</v>
      </c>
      <c r="E23705">
        <v>8.2539682539682496E-2</v>
      </c>
      <c r="F23705">
        <v>0.56031746031746033</v>
      </c>
    </row>
    <row r="23706" spans="1:6" x14ac:dyDescent="0.35">
      <c r="A23706">
        <v>51015</v>
      </c>
      <c r="B23706" s="1" t="s">
        <v>34705</v>
      </c>
      <c r="C23706" s="1" t="s">
        <v>34729</v>
      </c>
      <c r="D23706" s="1" t="s">
        <v>12094</v>
      </c>
      <c r="E23706">
        <v>0.25</v>
      </c>
      <c r="F23706">
        <v>0.3</v>
      </c>
    </row>
    <row r="23707" spans="1:6" x14ac:dyDescent="0.35">
      <c r="A23707">
        <v>51017</v>
      </c>
      <c r="B23707" s="1" t="s">
        <v>34705</v>
      </c>
      <c r="C23707" s="1" t="s">
        <v>34730</v>
      </c>
      <c r="D23707" s="1" t="s">
        <v>12094</v>
      </c>
      <c r="E23707">
        <v>0.28941798941798941</v>
      </c>
      <c r="F23707">
        <v>0.5447089947089947</v>
      </c>
    </row>
    <row r="23708" spans="1:6" x14ac:dyDescent="0.35">
      <c r="A23708">
        <v>51018</v>
      </c>
      <c r="B23708" s="1" t="s">
        <v>34705</v>
      </c>
      <c r="C23708" s="1" t="s">
        <v>34731</v>
      </c>
      <c r="D23708" s="1" t="s">
        <v>12094</v>
      </c>
      <c r="E23708">
        <v>0.3666666666666667</v>
      </c>
      <c r="F23708">
        <v>0.65833333333333333</v>
      </c>
    </row>
    <row r="23709" spans="1:6" x14ac:dyDescent="0.35">
      <c r="A23709">
        <v>51020</v>
      </c>
      <c r="B23709" s="1" t="s">
        <v>34705</v>
      </c>
      <c r="C23709" s="1" t="s">
        <v>34732</v>
      </c>
      <c r="D23709" s="1" t="s">
        <v>12094</v>
      </c>
      <c r="E23709">
        <v>0.28666666666666668</v>
      </c>
      <c r="F23709">
        <v>0.6780952380952382</v>
      </c>
    </row>
    <row r="23710" spans="1:6" x14ac:dyDescent="0.35">
      <c r="A23710">
        <v>51021</v>
      </c>
      <c r="B23710" s="1" t="s">
        <v>34705</v>
      </c>
      <c r="C23710" s="1" t="s">
        <v>34733</v>
      </c>
      <c r="D23710" s="1" t="s">
        <v>12094</v>
      </c>
      <c r="E23710">
        <v>0.32777777777777778</v>
      </c>
      <c r="F23710">
        <v>0.35555555555555551</v>
      </c>
    </row>
    <row r="23711" spans="1:6" x14ac:dyDescent="0.35">
      <c r="A23711">
        <v>51023</v>
      </c>
      <c r="B23711" s="1" t="s">
        <v>34705</v>
      </c>
      <c r="C23711" s="1" t="s">
        <v>34734</v>
      </c>
      <c r="D23711" s="1" t="s">
        <v>12094</v>
      </c>
      <c r="E23711">
        <v>1</v>
      </c>
      <c r="F23711">
        <v>1</v>
      </c>
    </row>
    <row r="23712" spans="1:6" x14ac:dyDescent="0.35">
      <c r="A23712">
        <v>51025</v>
      </c>
      <c r="B23712" s="1" t="s">
        <v>34735</v>
      </c>
      <c r="C23712" s="1" t="s">
        <v>34736</v>
      </c>
      <c r="D23712" s="1" t="s">
        <v>12101</v>
      </c>
      <c r="E23712">
        <v>0</v>
      </c>
      <c r="F23712">
        <v>0</v>
      </c>
    </row>
    <row r="23713" spans="1:6" x14ac:dyDescent="0.35">
      <c r="A23713">
        <v>51028</v>
      </c>
      <c r="B23713" s="1" t="s">
        <v>34735</v>
      </c>
      <c r="C23713" s="1" t="s">
        <v>34737</v>
      </c>
      <c r="D23713" s="1" t="s">
        <v>12094</v>
      </c>
      <c r="E23713">
        <v>0.2852564102564103</v>
      </c>
      <c r="F23713">
        <v>0.43461538461538468</v>
      </c>
    </row>
    <row r="23714" spans="1:6" x14ac:dyDescent="0.35">
      <c r="A23714">
        <v>51029</v>
      </c>
      <c r="B23714" s="1" t="s">
        <v>34735</v>
      </c>
      <c r="C23714" s="1" t="s">
        <v>34738</v>
      </c>
      <c r="D23714" s="1" t="s">
        <v>12094</v>
      </c>
      <c r="E23714">
        <v>0.1666666666666666</v>
      </c>
      <c r="F23714">
        <v>0.1999999999999999</v>
      </c>
    </row>
    <row r="23715" spans="1:6" x14ac:dyDescent="0.35">
      <c r="A23715">
        <v>51030</v>
      </c>
      <c r="B23715" s="1" t="s">
        <v>34735</v>
      </c>
      <c r="C23715" s="1" t="s">
        <v>34739</v>
      </c>
      <c r="D23715" s="1" t="s">
        <v>12094</v>
      </c>
      <c r="E23715">
        <v>0.3125</v>
      </c>
      <c r="F23715">
        <v>0.5</v>
      </c>
    </row>
    <row r="23716" spans="1:6" x14ac:dyDescent="0.35">
      <c r="A23716">
        <v>51031</v>
      </c>
      <c r="B23716" s="1" t="s">
        <v>34735</v>
      </c>
      <c r="C23716" s="1" t="s">
        <v>34740</v>
      </c>
      <c r="D23716" s="1" t="s">
        <v>12101</v>
      </c>
      <c r="E23716">
        <v>0</v>
      </c>
      <c r="F23716">
        <v>0</v>
      </c>
    </row>
    <row r="23717" spans="1:6" x14ac:dyDescent="0.35">
      <c r="A23717">
        <v>51033</v>
      </c>
      <c r="B23717" s="1" t="s">
        <v>34735</v>
      </c>
      <c r="C23717" s="1" t="s">
        <v>34741</v>
      </c>
      <c r="D23717" s="1" t="s">
        <v>12101</v>
      </c>
      <c r="E23717">
        <v>0</v>
      </c>
      <c r="F23717">
        <v>0</v>
      </c>
    </row>
    <row r="23718" spans="1:6" x14ac:dyDescent="0.35">
      <c r="A23718">
        <v>51035</v>
      </c>
      <c r="B23718" s="1" t="s">
        <v>34735</v>
      </c>
      <c r="C23718" s="1" t="s">
        <v>34742</v>
      </c>
      <c r="D23718" s="1" t="s">
        <v>12094</v>
      </c>
      <c r="E23718">
        <v>0.91</v>
      </c>
      <c r="F23718">
        <v>0.78000000000000014</v>
      </c>
    </row>
    <row r="23719" spans="1:6" x14ac:dyDescent="0.35">
      <c r="A23719">
        <v>51036</v>
      </c>
      <c r="B23719" s="1" t="s">
        <v>34735</v>
      </c>
      <c r="C23719" s="1" t="s">
        <v>34743</v>
      </c>
      <c r="D23719" s="1" t="s">
        <v>12094</v>
      </c>
      <c r="E23719">
        <v>0.25</v>
      </c>
      <c r="F23719">
        <v>1</v>
      </c>
    </row>
    <row r="23720" spans="1:6" x14ac:dyDescent="0.35">
      <c r="A23720">
        <v>51037</v>
      </c>
      <c r="B23720" s="1" t="s">
        <v>34735</v>
      </c>
      <c r="C23720" s="1" t="s">
        <v>34744</v>
      </c>
      <c r="D23720" s="1" t="s">
        <v>12094</v>
      </c>
      <c r="E23720">
        <v>0.34194444444444438</v>
      </c>
      <c r="F23720">
        <v>0.33777777777777779</v>
      </c>
    </row>
    <row r="23721" spans="1:6" x14ac:dyDescent="0.35">
      <c r="A23721">
        <v>51039</v>
      </c>
      <c r="B23721" s="1" t="s">
        <v>34735</v>
      </c>
      <c r="C23721" s="1" t="s">
        <v>34745</v>
      </c>
      <c r="D23721" s="1" t="s">
        <v>12101</v>
      </c>
      <c r="E23721">
        <v>0</v>
      </c>
      <c r="F23721">
        <v>0</v>
      </c>
    </row>
    <row r="23722" spans="1:6" x14ac:dyDescent="0.35">
      <c r="A23722">
        <v>51040</v>
      </c>
      <c r="B23722" s="1" t="s">
        <v>34735</v>
      </c>
      <c r="C23722" s="1" t="s">
        <v>34746</v>
      </c>
      <c r="D23722" s="1" t="s">
        <v>12094</v>
      </c>
      <c r="E23722">
        <v>0.6</v>
      </c>
      <c r="F23722">
        <v>1</v>
      </c>
    </row>
    <row r="23723" spans="1:6" x14ac:dyDescent="0.35">
      <c r="A23723">
        <v>51041</v>
      </c>
      <c r="B23723" s="1" t="s">
        <v>34735</v>
      </c>
      <c r="C23723" s="1" t="s">
        <v>34747</v>
      </c>
      <c r="D23723" s="1" t="s">
        <v>12094</v>
      </c>
      <c r="E23723">
        <v>0.25</v>
      </c>
      <c r="F23723">
        <v>0.375</v>
      </c>
    </row>
    <row r="23724" spans="1:6" x14ac:dyDescent="0.35">
      <c r="A23724">
        <v>51042</v>
      </c>
      <c r="B23724" s="1" t="s">
        <v>34735</v>
      </c>
      <c r="C23724" s="1" t="s">
        <v>12192</v>
      </c>
      <c r="D23724" s="1" t="s">
        <v>12094</v>
      </c>
      <c r="E23724">
        <v>0.8</v>
      </c>
      <c r="F23724">
        <v>0.75</v>
      </c>
    </row>
    <row r="23725" spans="1:6" x14ac:dyDescent="0.35">
      <c r="A23725">
        <v>51044</v>
      </c>
      <c r="B23725" s="1" t="s">
        <v>34735</v>
      </c>
      <c r="C23725" s="1" t="s">
        <v>34748</v>
      </c>
      <c r="D23725" s="1" t="s">
        <v>12094</v>
      </c>
      <c r="E23725">
        <v>0.7</v>
      </c>
      <c r="F23725">
        <v>0.60000000000000009</v>
      </c>
    </row>
    <row r="23726" spans="1:6" x14ac:dyDescent="0.35">
      <c r="A23726">
        <v>51045</v>
      </c>
      <c r="B23726" s="1" t="s">
        <v>34735</v>
      </c>
      <c r="C23726" s="1" t="s">
        <v>12133</v>
      </c>
      <c r="D23726" s="1" t="s">
        <v>12094</v>
      </c>
      <c r="E23726">
        <v>0.7</v>
      </c>
      <c r="F23726">
        <v>0.60000000000000009</v>
      </c>
    </row>
    <row r="23727" spans="1:6" x14ac:dyDescent="0.35">
      <c r="A23727">
        <v>51046</v>
      </c>
      <c r="B23727" s="1" t="s">
        <v>34735</v>
      </c>
      <c r="C23727" s="1" t="s">
        <v>34749</v>
      </c>
      <c r="D23727" s="1" t="s">
        <v>12094</v>
      </c>
      <c r="E23727">
        <v>1.2500000000000001E-2</v>
      </c>
      <c r="F23727">
        <v>0.7</v>
      </c>
    </row>
    <row r="23728" spans="1:6" x14ac:dyDescent="0.35">
      <c r="A23728">
        <v>51047</v>
      </c>
      <c r="B23728" s="1" t="s">
        <v>34735</v>
      </c>
      <c r="C23728" s="1" t="s">
        <v>34750</v>
      </c>
      <c r="D23728" s="1" t="s">
        <v>12094</v>
      </c>
      <c r="E23728">
        <v>0.23749999999999999</v>
      </c>
      <c r="F23728">
        <v>0.73958333333333337</v>
      </c>
    </row>
    <row r="23729" spans="1:6" x14ac:dyDescent="0.35">
      <c r="A23729">
        <v>51048</v>
      </c>
      <c r="B23729" s="1" t="s">
        <v>34735</v>
      </c>
      <c r="C23729" s="1" t="s">
        <v>34751</v>
      </c>
      <c r="D23729" s="1" t="s">
        <v>12101</v>
      </c>
      <c r="E23729">
        <v>0</v>
      </c>
      <c r="F23729">
        <v>0</v>
      </c>
    </row>
    <row r="23730" spans="1:6" x14ac:dyDescent="0.35">
      <c r="A23730">
        <v>51049</v>
      </c>
      <c r="B23730" s="1" t="s">
        <v>34735</v>
      </c>
      <c r="C23730" s="1" t="s">
        <v>34752</v>
      </c>
      <c r="D23730" s="1" t="s">
        <v>12101</v>
      </c>
      <c r="E23730">
        <v>0</v>
      </c>
      <c r="F23730">
        <v>0</v>
      </c>
    </row>
    <row r="23731" spans="1:6" x14ac:dyDescent="0.35">
      <c r="A23731">
        <v>51050</v>
      </c>
      <c r="B23731" s="1" t="s">
        <v>34735</v>
      </c>
      <c r="C23731" s="1" t="s">
        <v>34753</v>
      </c>
      <c r="D23731" s="1" t="s">
        <v>12094</v>
      </c>
      <c r="E23731">
        <v>0.35</v>
      </c>
      <c r="F23731">
        <v>0.3</v>
      </c>
    </row>
    <row r="23732" spans="1:6" x14ac:dyDescent="0.35">
      <c r="A23732">
        <v>51052</v>
      </c>
      <c r="B23732" s="1" t="s">
        <v>34735</v>
      </c>
      <c r="C23732" s="1" t="s">
        <v>34754</v>
      </c>
      <c r="D23732" s="1" t="s">
        <v>12094</v>
      </c>
      <c r="E23732">
        <v>0.16</v>
      </c>
      <c r="F23732">
        <v>0.53999999999999992</v>
      </c>
    </row>
    <row r="23733" spans="1:6" x14ac:dyDescent="0.35">
      <c r="A23733">
        <v>51053</v>
      </c>
      <c r="B23733" s="1" t="s">
        <v>34735</v>
      </c>
      <c r="C23733" s="1" t="s">
        <v>12331</v>
      </c>
      <c r="D23733" s="1" t="s">
        <v>12094</v>
      </c>
      <c r="E23733">
        <v>0.5</v>
      </c>
      <c r="F23733">
        <v>0.6</v>
      </c>
    </row>
    <row r="23734" spans="1:6" x14ac:dyDescent="0.35">
      <c r="A23734">
        <v>51054</v>
      </c>
      <c r="B23734" s="1" t="s">
        <v>34735</v>
      </c>
      <c r="C23734" s="1" t="s">
        <v>34755</v>
      </c>
      <c r="D23734" s="1" t="s">
        <v>12101</v>
      </c>
      <c r="E23734">
        <v>0</v>
      </c>
      <c r="F23734">
        <v>0</v>
      </c>
    </row>
    <row r="23735" spans="1:6" x14ac:dyDescent="0.35">
      <c r="A23735">
        <v>51055</v>
      </c>
      <c r="B23735" s="1" t="s">
        <v>34735</v>
      </c>
      <c r="C23735" s="1" t="s">
        <v>34756</v>
      </c>
      <c r="D23735" s="1" t="s">
        <v>12094</v>
      </c>
      <c r="E23735">
        <v>0.3</v>
      </c>
      <c r="F23735">
        <v>0.48</v>
      </c>
    </row>
    <row r="23736" spans="1:6" x14ac:dyDescent="0.35">
      <c r="A23736">
        <v>51056</v>
      </c>
      <c r="B23736" s="1" t="s">
        <v>34735</v>
      </c>
      <c r="C23736" s="1" t="s">
        <v>34757</v>
      </c>
      <c r="D23736" s="1" t="s">
        <v>12125</v>
      </c>
      <c r="E23736">
        <v>-0.1645833333333333</v>
      </c>
      <c r="F23736">
        <v>0.34583333333333338</v>
      </c>
    </row>
    <row r="23737" spans="1:6" x14ac:dyDescent="0.35">
      <c r="A23737">
        <v>51057</v>
      </c>
      <c r="B23737" s="1" t="s">
        <v>34735</v>
      </c>
      <c r="C23737" s="1" t="s">
        <v>34758</v>
      </c>
      <c r="D23737" s="1" t="s">
        <v>12125</v>
      </c>
      <c r="E23737">
        <v>-0.75</v>
      </c>
      <c r="F23737">
        <v>1</v>
      </c>
    </row>
    <row r="23738" spans="1:6" x14ac:dyDescent="0.35">
      <c r="A23738">
        <v>51058</v>
      </c>
      <c r="B23738" s="1" t="s">
        <v>34735</v>
      </c>
      <c r="C23738" s="1" t="s">
        <v>34759</v>
      </c>
      <c r="D23738" s="1" t="s">
        <v>12094</v>
      </c>
      <c r="E23738">
        <v>0.60000000000000009</v>
      </c>
      <c r="F23738">
        <v>0.9</v>
      </c>
    </row>
    <row r="23739" spans="1:6" x14ac:dyDescent="0.35">
      <c r="A23739">
        <v>51059</v>
      </c>
      <c r="B23739" s="1" t="s">
        <v>34735</v>
      </c>
      <c r="C23739" s="1" t="s">
        <v>34760</v>
      </c>
      <c r="D23739" s="1" t="s">
        <v>12094</v>
      </c>
      <c r="E23739">
        <v>0.7</v>
      </c>
      <c r="F23739">
        <v>0.60000000000000009</v>
      </c>
    </row>
    <row r="23740" spans="1:6" x14ac:dyDescent="0.35">
      <c r="A23740">
        <v>51060</v>
      </c>
      <c r="B23740" s="1" t="s">
        <v>34735</v>
      </c>
      <c r="C23740" s="1" t="s">
        <v>34761</v>
      </c>
      <c r="D23740" s="1" t="s">
        <v>12094</v>
      </c>
      <c r="E23740">
        <v>0.625</v>
      </c>
      <c r="F23740">
        <v>0.5</v>
      </c>
    </row>
    <row r="23741" spans="1:6" x14ac:dyDescent="0.35">
      <c r="A23741">
        <v>51062</v>
      </c>
      <c r="B23741" s="1" t="s">
        <v>34735</v>
      </c>
      <c r="C23741" s="1" t="s">
        <v>34762</v>
      </c>
      <c r="D23741" s="1" t="s">
        <v>12094</v>
      </c>
      <c r="E23741">
        <v>0.4549999999999999</v>
      </c>
      <c r="F23741">
        <v>0.84500000000000008</v>
      </c>
    </row>
    <row r="23742" spans="1:6" x14ac:dyDescent="0.35">
      <c r="A23742">
        <v>51063</v>
      </c>
      <c r="B23742" s="1" t="s">
        <v>34735</v>
      </c>
      <c r="C23742" s="1" t="s">
        <v>34763</v>
      </c>
      <c r="D23742" s="1" t="s">
        <v>12094</v>
      </c>
      <c r="E23742">
        <v>0.7</v>
      </c>
      <c r="F23742">
        <v>0.60000000000000009</v>
      </c>
    </row>
    <row r="23743" spans="1:6" x14ac:dyDescent="0.35">
      <c r="A23743">
        <v>51065</v>
      </c>
      <c r="B23743" s="1" t="s">
        <v>1392</v>
      </c>
      <c r="C23743" s="1" t="s">
        <v>34764</v>
      </c>
      <c r="D23743" s="1" t="s">
        <v>12094</v>
      </c>
      <c r="E23743">
        <v>0.17499999999999999</v>
      </c>
      <c r="F23743">
        <v>0.4</v>
      </c>
    </row>
    <row r="23744" spans="1:6" x14ac:dyDescent="0.35">
      <c r="A23744">
        <v>51066</v>
      </c>
      <c r="B23744" s="1" t="s">
        <v>1392</v>
      </c>
      <c r="C23744" s="1" t="s">
        <v>34765</v>
      </c>
      <c r="D23744" s="1" t="s">
        <v>12125</v>
      </c>
      <c r="E23744">
        <v>-0.19285714285714281</v>
      </c>
      <c r="F23744">
        <v>0.7857142857142857</v>
      </c>
    </row>
    <row r="23745" spans="1:6" x14ac:dyDescent="0.35">
      <c r="A23745">
        <v>51067</v>
      </c>
      <c r="B23745" s="1" t="s">
        <v>1392</v>
      </c>
      <c r="C23745" s="1" t="s">
        <v>34766</v>
      </c>
      <c r="D23745" s="1" t="s">
        <v>12101</v>
      </c>
      <c r="E23745">
        <v>0</v>
      </c>
      <c r="F23745">
        <v>0</v>
      </c>
    </row>
    <row r="23746" spans="1:6" x14ac:dyDescent="0.35">
      <c r="A23746">
        <v>51068</v>
      </c>
      <c r="B23746" s="1" t="s">
        <v>1392</v>
      </c>
      <c r="C23746" s="1" t="s">
        <v>34767</v>
      </c>
      <c r="D23746" s="1" t="s">
        <v>12125</v>
      </c>
      <c r="E23746">
        <v>-0.5</v>
      </c>
      <c r="F23746">
        <v>0.75</v>
      </c>
    </row>
    <row r="23747" spans="1:6" x14ac:dyDescent="0.35">
      <c r="A23747">
        <v>51069</v>
      </c>
      <c r="B23747" s="1" t="s">
        <v>1392</v>
      </c>
      <c r="C23747" s="1" t="s">
        <v>34768</v>
      </c>
      <c r="D23747" s="1" t="s">
        <v>12094</v>
      </c>
      <c r="E23747">
        <v>0.21018880208333329</v>
      </c>
      <c r="F23747">
        <v>0.4104166666666666</v>
      </c>
    </row>
    <row r="23748" spans="1:6" x14ac:dyDescent="0.35">
      <c r="A23748">
        <v>51071</v>
      </c>
      <c r="B23748" s="1" t="s">
        <v>1392</v>
      </c>
      <c r="C23748" s="1" t="s">
        <v>34769</v>
      </c>
      <c r="D23748" s="1" t="s">
        <v>12101</v>
      </c>
      <c r="E23748">
        <v>0</v>
      </c>
      <c r="F23748">
        <v>0</v>
      </c>
    </row>
    <row r="23749" spans="1:6" x14ac:dyDescent="0.35">
      <c r="A23749">
        <v>51072</v>
      </c>
      <c r="B23749" s="1" t="s">
        <v>1392</v>
      </c>
      <c r="C23749" s="1" t="s">
        <v>34770</v>
      </c>
      <c r="D23749" s="1" t="s">
        <v>12101</v>
      </c>
      <c r="E23749">
        <v>0</v>
      </c>
      <c r="F23749">
        <v>0</v>
      </c>
    </row>
    <row r="23750" spans="1:6" x14ac:dyDescent="0.35">
      <c r="A23750">
        <v>51074</v>
      </c>
      <c r="B23750" s="1" t="s">
        <v>1392</v>
      </c>
      <c r="C23750" s="1" t="s">
        <v>34771</v>
      </c>
      <c r="D23750" s="1" t="s">
        <v>12125</v>
      </c>
      <c r="E23750">
        <v>-3.3333333333333298E-2</v>
      </c>
      <c r="F23750">
        <v>0.46666666666666662</v>
      </c>
    </row>
    <row r="23751" spans="1:6" x14ac:dyDescent="0.35">
      <c r="A23751">
        <v>51075</v>
      </c>
      <c r="B23751" s="1" t="s">
        <v>1392</v>
      </c>
      <c r="C23751" s="1" t="s">
        <v>34772</v>
      </c>
      <c r="D23751" s="1" t="s">
        <v>12101</v>
      </c>
      <c r="E23751">
        <v>0</v>
      </c>
      <c r="F23751">
        <v>0</v>
      </c>
    </row>
    <row r="23752" spans="1:6" x14ac:dyDescent="0.35">
      <c r="A23752">
        <v>51077</v>
      </c>
      <c r="B23752" s="1" t="s">
        <v>1392</v>
      </c>
      <c r="C23752" s="1" t="s">
        <v>34773</v>
      </c>
      <c r="D23752" s="1" t="s">
        <v>12101</v>
      </c>
      <c r="E23752">
        <v>0</v>
      </c>
      <c r="F23752">
        <v>0</v>
      </c>
    </row>
    <row r="23753" spans="1:6" x14ac:dyDescent="0.35">
      <c r="A23753">
        <v>51078</v>
      </c>
      <c r="B23753" s="1" t="s">
        <v>1392</v>
      </c>
      <c r="C23753" s="1" t="s">
        <v>34774</v>
      </c>
      <c r="D23753" s="1" t="s">
        <v>12101</v>
      </c>
      <c r="E23753">
        <v>0</v>
      </c>
      <c r="F23753">
        <v>6.6666666666666596E-2</v>
      </c>
    </row>
    <row r="23754" spans="1:6" x14ac:dyDescent="0.35">
      <c r="A23754">
        <v>51079</v>
      </c>
      <c r="B23754" s="1" t="s">
        <v>1392</v>
      </c>
      <c r="C23754" s="1" t="s">
        <v>34775</v>
      </c>
      <c r="D23754" s="1" t="s">
        <v>12094</v>
      </c>
      <c r="E23754">
        <v>0.43333333333333329</v>
      </c>
      <c r="F23754">
        <v>0.83333333333333337</v>
      </c>
    </row>
    <row r="23755" spans="1:6" x14ac:dyDescent="0.35">
      <c r="A23755">
        <v>51080</v>
      </c>
      <c r="B23755" s="1" t="s">
        <v>1392</v>
      </c>
      <c r="C23755" s="1" t="s">
        <v>34776</v>
      </c>
      <c r="D23755" s="1" t="s">
        <v>12094</v>
      </c>
      <c r="E23755">
        <v>0.43333333333333329</v>
      </c>
      <c r="F23755">
        <v>0.60833333333333339</v>
      </c>
    </row>
    <row r="23756" spans="1:6" x14ac:dyDescent="0.35">
      <c r="A23756">
        <v>51081</v>
      </c>
      <c r="B23756" s="1" t="s">
        <v>1392</v>
      </c>
      <c r="C23756" s="1" t="s">
        <v>34777</v>
      </c>
      <c r="D23756" s="1" t="s">
        <v>12101</v>
      </c>
      <c r="E23756">
        <v>0</v>
      </c>
      <c r="F23756">
        <v>0</v>
      </c>
    </row>
    <row r="23757" spans="1:6" x14ac:dyDescent="0.35">
      <c r="A23757">
        <v>51082</v>
      </c>
      <c r="B23757" s="1" t="s">
        <v>1392</v>
      </c>
      <c r="C23757" s="1" t="s">
        <v>34778</v>
      </c>
      <c r="D23757" s="1" t="s">
        <v>12125</v>
      </c>
      <c r="E23757">
        <v>-0.875</v>
      </c>
      <c r="F23757">
        <v>0.875</v>
      </c>
    </row>
    <row r="23758" spans="1:6" x14ac:dyDescent="0.35">
      <c r="A23758">
        <v>51083</v>
      </c>
      <c r="B23758" s="1" t="s">
        <v>1392</v>
      </c>
      <c r="C23758" s="1" t="s">
        <v>34779</v>
      </c>
      <c r="D23758" s="1" t="s">
        <v>12101</v>
      </c>
      <c r="E23758">
        <v>0</v>
      </c>
      <c r="F23758">
        <v>6.6666666666666596E-2</v>
      </c>
    </row>
    <row r="23759" spans="1:6" x14ac:dyDescent="0.35">
      <c r="A23759">
        <v>51085</v>
      </c>
      <c r="B23759" s="1" t="s">
        <v>1392</v>
      </c>
      <c r="C23759" s="1" t="s">
        <v>34780</v>
      </c>
      <c r="D23759" s="1" t="s">
        <v>12101</v>
      </c>
      <c r="E23759">
        <v>0</v>
      </c>
      <c r="F23759">
        <v>0</v>
      </c>
    </row>
    <row r="23760" spans="1:6" x14ac:dyDescent="0.35">
      <c r="A23760">
        <v>51086</v>
      </c>
      <c r="B23760" s="1" t="s">
        <v>1392</v>
      </c>
      <c r="C23760" s="1" t="s">
        <v>34781</v>
      </c>
      <c r="D23760" s="1" t="s">
        <v>12101</v>
      </c>
      <c r="E23760">
        <v>0</v>
      </c>
      <c r="F23760">
        <v>0</v>
      </c>
    </row>
    <row r="23761" spans="1:6" x14ac:dyDescent="0.35">
      <c r="A23761">
        <v>51087</v>
      </c>
      <c r="B23761" s="1" t="s">
        <v>1392</v>
      </c>
      <c r="C23761" s="1" t="s">
        <v>34782</v>
      </c>
      <c r="D23761" s="1" t="s">
        <v>12125</v>
      </c>
      <c r="E23761">
        <v>-0.49999999999999989</v>
      </c>
      <c r="F23761">
        <v>0.53333333333333333</v>
      </c>
    </row>
    <row r="23762" spans="1:6" x14ac:dyDescent="0.35">
      <c r="A23762">
        <v>51088</v>
      </c>
      <c r="B23762" s="1" t="s">
        <v>1392</v>
      </c>
      <c r="C23762" s="1" t="s">
        <v>34783</v>
      </c>
      <c r="D23762" s="1" t="s">
        <v>12101</v>
      </c>
      <c r="E23762">
        <v>0</v>
      </c>
      <c r="F23762">
        <v>0</v>
      </c>
    </row>
    <row r="23763" spans="1:6" x14ac:dyDescent="0.35">
      <c r="A23763">
        <v>51089</v>
      </c>
      <c r="B23763" s="1" t="s">
        <v>1392</v>
      </c>
      <c r="C23763" s="1" t="s">
        <v>34784</v>
      </c>
      <c r="D23763" s="1" t="s">
        <v>12101</v>
      </c>
      <c r="E23763">
        <v>0</v>
      </c>
      <c r="F23763">
        <v>0</v>
      </c>
    </row>
    <row r="23764" spans="1:6" x14ac:dyDescent="0.35">
      <c r="A23764">
        <v>51090</v>
      </c>
      <c r="B23764" s="1" t="s">
        <v>1392</v>
      </c>
      <c r="C23764" s="1" t="s">
        <v>34785</v>
      </c>
      <c r="D23764" s="1" t="s">
        <v>12101</v>
      </c>
      <c r="E23764">
        <v>0</v>
      </c>
      <c r="F23764">
        <v>0</v>
      </c>
    </row>
    <row r="23765" spans="1:6" x14ac:dyDescent="0.35">
      <c r="A23765">
        <v>51091</v>
      </c>
      <c r="B23765" s="1" t="s">
        <v>1392</v>
      </c>
      <c r="C23765" s="1" t="s">
        <v>34786</v>
      </c>
      <c r="D23765" s="1" t="s">
        <v>12094</v>
      </c>
      <c r="E23765">
        <v>0.25</v>
      </c>
      <c r="F23765">
        <v>0.5</v>
      </c>
    </row>
    <row r="23766" spans="1:6" x14ac:dyDescent="0.35">
      <c r="A23766">
        <v>51092</v>
      </c>
      <c r="B23766" s="1" t="s">
        <v>1392</v>
      </c>
      <c r="C23766" s="1" t="s">
        <v>34787</v>
      </c>
      <c r="D23766" s="1" t="s">
        <v>12101</v>
      </c>
      <c r="E23766">
        <v>0</v>
      </c>
      <c r="F23766">
        <v>0</v>
      </c>
    </row>
    <row r="23767" spans="1:6" x14ac:dyDescent="0.35">
      <c r="A23767">
        <v>51093</v>
      </c>
      <c r="B23767" s="1" t="s">
        <v>1392</v>
      </c>
      <c r="C23767" s="1" t="s">
        <v>34788</v>
      </c>
      <c r="D23767" s="1" t="s">
        <v>12125</v>
      </c>
      <c r="E23767">
        <v>-0.34722222222222221</v>
      </c>
      <c r="F23767">
        <v>0.59444444444444444</v>
      </c>
    </row>
    <row r="23768" spans="1:6" x14ac:dyDescent="0.35">
      <c r="A23768">
        <v>51094</v>
      </c>
      <c r="B23768" s="1" t="s">
        <v>1392</v>
      </c>
      <c r="C23768" s="1" t="s">
        <v>34789</v>
      </c>
      <c r="D23768" s="1" t="s">
        <v>12125</v>
      </c>
      <c r="E23768">
        <v>-0.22222222222222221</v>
      </c>
      <c r="F23768">
        <v>0.68888888888888877</v>
      </c>
    </row>
    <row r="23769" spans="1:6" x14ac:dyDescent="0.35">
      <c r="A23769">
        <v>51095</v>
      </c>
      <c r="B23769" s="1" t="s">
        <v>1392</v>
      </c>
      <c r="C23769" s="1" t="s">
        <v>34790</v>
      </c>
      <c r="D23769" s="1" t="s">
        <v>12094</v>
      </c>
      <c r="E23769">
        <v>0.7</v>
      </c>
      <c r="F23769">
        <v>0.60000000000000009</v>
      </c>
    </row>
    <row r="23770" spans="1:6" x14ac:dyDescent="0.35">
      <c r="A23770">
        <v>51096</v>
      </c>
      <c r="B23770" s="1" t="s">
        <v>1392</v>
      </c>
      <c r="C23770" s="1" t="s">
        <v>34791</v>
      </c>
      <c r="D23770" s="1" t="s">
        <v>12094</v>
      </c>
      <c r="E23770">
        <v>0.5</v>
      </c>
      <c r="F23770">
        <v>0.625</v>
      </c>
    </row>
    <row r="23771" spans="1:6" x14ac:dyDescent="0.35">
      <c r="A23771">
        <v>51097</v>
      </c>
      <c r="B23771" s="1" t="s">
        <v>1392</v>
      </c>
      <c r="C23771" s="1" t="s">
        <v>34792</v>
      </c>
      <c r="D23771" s="1" t="s">
        <v>12101</v>
      </c>
      <c r="E23771">
        <v>0</v>
      </c>
      <c r="F23771">
        <v>0.9</v>
      </c>
    </row>
    <row r="23772" spans="1:6" x14ac:dyDescent="0.35">
      <c r="A23772">
        <v>51099</v>
      </c>
      <c r="B23772" s="1" t="s">
        <v>1392</v>
      </c>
      <c r="C23772" s="1" t="s">
        <v>34793</v>
      </c>
      <c r="D23772" s="1" t="s">
        <v>12094</v>
      </c>
      <c r="E23772">
        <v>0.2</v>
      </c>
      <c r="F23772">
        <v>0.9</v>
      </c>
    </row>
    <row r="23773" spans="1:6" x14ac:dyDescent="0.35">
      <c r="A23773">
        <v>51100</v>
      </c>
      <c r="B23773" s="1" t="s">
        <v>1392</v>
      </c>
      <c r="C23773" s="1" t="s">
        <v>34794</v>
      </c>
      <c r="D23773" s="1" t="s">
        <v>12125</v>
      </c>
      <c r="E23773">
        <v>-0.6875</v>
      </c>
      <c r="F23773">
        <v>0.65</v>
      </c>
    </row>
    <row r="23774" spans="1:6" x14ac:dyDescent="0.35">
      <c r="A23774">
        <v>51102</v>
      </c>
      <c r="B23774" s="1" t="s">
        <v>1392</v>
      </c>
      <c r="C23774" s="1" t="s">
        <v>34795</v>
      </c>
      <c r="D23774" s="1" t="s">
        <v>12094</v>
      </c>
      <c r="E23774">
        <v>0.85</v>
      </c>
      <c r="F23774">
        <v>0.9</v>
      </c>
    </row>
    <row r="23775" spans="1:6" x14ac:dyDescent="0.35">
      <c r="A23775">
        <v>51103</v>
      </c>
      <c r="B23775" s="1" t="s">
        <v>1392</v>
      </c>
      <c r="C23775" s="1" t="s">
        <v>34796</v>
      </c>
      <c r="D23775" s="1" t="s">
        <v>12094</v>
      </c>
      <c r="E23775">
        <v>0.5</v>
      </c>
      <c r="F23775">
        <v>0.5</v>
      </c>
    </row>
    <row r="23776" spans="1:6" x14ac:dyDescent="0.35">
      <c r="A23776">
        <v>51104</v>
      </c>
      <c r="B23776" s="1" t="s">
        <v>34797</v>
      </c>
      <c r="C23776" s="1" t="s">
        <v>34798</v>
      </c>
      <c r="D23776" s="1" t="s">
        <v>12094</v>
      </c>
      <c r="E23776">
        <v>0.34285714285714292</v>
      </c>
      <c r="F23776">
        <v>0.48928571428571421</v>
      </c>
    </row>
    <row r="23777" spans="1:6" x14ac:dyDescent="0.35">
      <c r="A23777">
        <v>51105</v>
      </c>
      <c r="B23777" s="1" t="s">
        <v>34797</v>
      </c>
      <c r="C23777" s="1" t="s">
        <v>13577</v>
      </c>
      <c r="D23777" s="1" t="s">
        <v>12094</v>
      </c>
      <c r="E23777">
        <v>0.2</v>
      </c>
      <c r="F23777">
        <v>0.2</v>
      </c>
    </row>
    <row r="23778" spans="1:6" x14ac:dyDescent="0.35">
      <c r="A23778">
        <v>51106</v>
      </c>
      <c r="B23778" s="1" t="s">
        <v>34797</v>
      </c>
      <c r="C23778" s="1" t="s">
        <v>34799</v>
      </c>
      <c r="D23778" s="1" t="s">
        <v>12094</v>
      </c>
      <c r="E23778">
        <v>0.36624999999999991</v>
      </c>
      <c r="F23778">
        <v>0.5</v>
      </c>
    </row>
    <row r="23779" spans="1:6" x14ac:dyDescent="0.35">
      <c r="A23779">
        <v>51107</v>
      </c>
      <c r="B23779" s="1" t="s">
        <v>34797</v>
      </c>
      <c r="C23779" s="1" t="s">
        <v>34800</v>
      </c>
      <c r="D23779" s="1" t="s">
        <v>12094</v>
      </c>
      <c r="E23779">
        <v>3.8888888888888799E-2</v>
      </c>
      <c r="F23779">
        <v>0.48055555555555562</v>
      </c>
    </row>
    <row r="23780" spans="1:6" x14ac:dyDescent="0.35">
      <c r="A23780">
        <v>51108</v>
      </c>
      <c r="B23780" s="1" t="s">
        <v>34797</v>
      </c>
      <c r="C23780" s="1" t="s">
        <v>34801</v>
      </c>
      <c r="D23780" s="1" t="s">
        <v>12125</v>
      </c>
      <c r="E23780">
        <v>-9.9999999999999895E-2</v>
      </c>
      <c r="F23780">
        <v>0.43333333333333329</v>
      </c>
    </row>
    <row r="23781" spans="1:6" x14ac:dyDescent="0.35">
      <c r="A23781">
        <v>51109</v>
      </c>
      <c r="B23781" s="1" t="s">
        <v>34797</v>
      </c>
      <c r="C23781" s="1" t="s">
        <v>34802</v>
      </c>
      <c r="D23781" s="1" t="s">
        <v>12094</v>
      </c>
      <c r="E23781">
        <v>0.25</v>
      </c>
      <c r="F23781">
        <v>0.3</v>
      </c>
    </row>
    <row r="23782" spans="1:6" x14ac:dyDescent="0.35">
      <c r="A23782">
        <v>51111</v>
      </c>
      <c r="B23782" s="1" t="s">
        <v>34797</v>
      </c>
      <c r="C23782" s="1" t="s">
        <v>34803</v>
      </c>
      <c r="D23782" s="1" t="s">
        <v>12094</v>
      </c>
      <c r="E23782">
        <v>0.4</v>
      </c>
      <c r="F23782">
        <v>0.42499999999999999</v>
      </c>
    </row>
    <row r="23783" spans="1:6" x14ac:dyDescent="0.35">
      <c r="A23783">
        <v>51112</v>
      </c>
      <c r="B23783" s="1" t="s">
        <v>34797</v>
      </c>
      <c r="C23783" s="1" t="s">
        <v>34804</v>
      </c>
      <c r="D23783" s="1" t="s">
        <v>12094</v>
      </c>
      <c r="E23783">
        <v>6.8181818181818094E-2</v>
      </c>
      <c r="F23783">
        <v>0.22727272727272721</v>
      </c>
    </row>
    <row r="23784" spans="1:6" x14ac:dyDescent="0.35">
      <c r="A23784">
        <v>51113</v>
      </c>
      <c r="B23784" s="1" t="s">
        <v>34797</v>
      </c>
      <c r="C23784" s="1" t="s">
        <v>34805</v>
      </c>
      <c r="D23784" s="1" t="s">
        <v>12094</v>
      </c>
      <c r="E23784">
        <v>0.1916666666666666</v>
      </c>
      <c r="F23784">
        <v>0.78333333333333333</v>
      </c>
    </row>
    <row r="23785" spans="1:6" x14ac:dyDescent="0.35">
      <c r="A23785">
        <v>51114</v>
      </c>
      <c r="B23785" s="1" t="s">
        <v>34797</v>
      </c>
      <c r="C23785" s="1" t="s">
        <v>34806</v>
      </c>
      <c r="D23785" s="1" t="s">
        <v>12094</v>
      </c>
      <c r="E23785">
        <v>8.3333333333333301E-2</v>
      </c>
      <c r="F23785">
        <v>0.28333333333333321</v>
      </c>
    </row>
    <row r="23786" spans="1:6" x14ac:dyDescent="0.35">
      <c r="A23786">
        <v>51115</v>
      </c>
      <c r="B23786" s="1" t="s">
        <v>34797</v>
      </c>
      <c r="C23786" s="1" t="s">
        <v>34807</v>
      </c>
      <c r="D23786" s="1" t="s">
        <v>12101</v>
      </c>
      <c r="E23786">
        <v>0</v>
      </c>
      <c r="F23786">
        <v>0</v>
      </c>
    </row>
    <row r="23787" spans="1:6" x14ac:dyDescent="0.35">
      <c r="A23787">
        <v>51116</v>
      </c>
      <c r="B23787" s="1" t="s">
        <v>34797</v>
      </c>
      <c r="C23787" s="1" t="s">
        <v>34808</v>
      </c>
      <c r="D23787" s="1" t="s">
        <v>12094</v>
      </c>
      <c r="E23787">
        <v>0.4671212121212121</v>
      </c>
      <c r="F23787">
        <v>0.3515151515151515</v>
      </c>
    </row>
    <row r="23788" spans="1:6" x14ac:dyDescent="0.35">
      <c r="A23788">
        <v>51117</v>
      </c>
      <c r="B23788" s="1" t="s">
        <v>34797</v>
      </c>
      <c r="C23788" s="1" t="s">
        <v>34809</v>
      </c>
      <c r="D23788" s="1" t="s">
        <v>12094</v>
      </c>
      <c r="E23788">
        <v>1.2500000000000001E-2</v>
      </c>
      <c r="F23788">
        <v>0.40416666666666662</v>
      </c>
    </row>
    <row r="23789" spans="1:6" x14ac:dyDescent="0.35">
      <c r="A23789">
        <v>51118</v>
      </c>
      <c r="B23789" s="1" t="s">
        <v>34797</v>
      </c>
      <c r="C23789" s="1" t="s">
        <v>34810</v>
      </c>
      <c r="D23789" s="1" t="s">
        <v>12094</v>
      </c>
      <c r="E23789">
        <v>1</v>
      </c>
      <c r="F23789">
        <v>1</v>
      </c>
    </row>
    <row r="23790" spans="1:6" x14ac:dyDescent="0.35">
      <c r="A23790">
        <v>51119</v>
      </c>
      <c r="B23790" s="1" t="s">
        <v>34797</v>
      </c>
      <c r="C23790" s="1" t="s">
        <v>34811</v>
      </c>
      <c r="D23790" s="1" t="s">
        <v>12094</v>
      </c>
      <c r="E23790">
        <v>0.95</v>
      </c>
      <c r="F23790">
        <v>1</v>
      </c>
    </row>
    <row r="23791" spans="1:6" x14ac:dyDescent="0.35">
      <c r="A23791">
        <v>51120</v>
      </c>
      <c r="B23791" s="1" t="s">
        <v>34797</v>
      </c>
      <c r="C23791" s="1" t="s">
        <v>34812</v>
      </c>
      <c r="D23791" s="1" t="s">
        <v>12094</v>
      </c>
      <c r="E23791">
        <v>0.68166666666666664</v>
      </c>
      <c r="F23791">
        <v>0.875</v>
      </c>
    </row>
    <row r="23792" spans="1:6" x14ac:dyDescent="0.35">
      <c r="A23792">
        <v>51121</v>
      </c>
      <c r="B23792" s="1" t="s">
        <v>34797</v>
      </c>
      <c r="C23792" s="1" t="s">
        <v>34813</v>
      </c>
      <c r="D23792" s="1" t="s">
        <v>12094</v>
      </c>
      <c r="E23792">
        <v>0.35</v>
      </c>
      <c r="F23792">
        <v>0.35</v>
      </c>
    </row>
    <row r="23793" spans="1:6" x14ac:dyDescent="0.35">
      <c r="A23793">
        <v>51122</v>
      </c>
      <c r="B23793" s="1" t="s">
        <v>34797</v>
      </c>
      <c r="C23793" s="1" t="s">
        <v>34814</v>
      </c>
      <c r="D23793" s="1" t="s">
        <v>12094</v>
      </c>
      <c r="E23793">
        <v>0.25</v>
      </c>
      <c r="F23793">
        <v>0.2</v>
      </c>
    </row>
    <row r="23794" spans="1:6" x14ac:dyDescent="0.35">
      <c r="A23794">
        <v>51124</v>
      </c>
      <c r="B23794" s="1" t="s">
        <v>34797</v>
      </c>
      <c r="C23794" s="1" t="s">
        <v>34815</v>
      </c>
      <c r="D23794" s="1" t="s">
        <v>12094</v>
      </c>
      <c r="E23794">
        <v>0.46875</v>
      </c>
      <c r="F23794">
        <v>0.5</v>
      </c>
    </row>
    <row r="23795" spans="1:6" x14ac:dyDescent="0.35">
      <c r="A23795">
        <v>51126</v>
      </c>
      <c r="B23795" s="1" t="s">
        <v>34797</v>
      </c>
      <c r="C23795" s="1" t="s">
        <v>34816</v>
      </c>
      <c r="D23795" s="1" t="s">
        <v>12094</v>
      </c>
      <c r="E23795">
        <v>0.3166666666666666</v>
      </c>
      <c r="F23795">
        <v>0.57500000000000007</v>
      </c>
    </row>
    <row r="23796" spans="1:6" x14ac:dyDescent="0.35">
      <c r="A23796">
        <v>51128</v>
      </c>
      <c r="B23796" s="1" t="s">
        <v>34797</v>
      </c>
      <c r="C23796" s="1" t="s">
        <v>34817</v>
      </c>
      <c r="D23796" s="1" t="s">
        <v>12094</v>
      </c>
      <c r="E23796">
        <v>0.25</v>
      </c>
      <c r="F23796">
        <v>0.1</v>
      </c>
    </row>
    <row r="23797" spans="1:6" x14ac:dyDescent="0.35">
      <c r="A23797">
        <v>51129</v>
      </c>
      <c r="B23797" s="1" t="s">
        <v>34797</v>
      </c>
      <c r="C23797" s="1" t="s">
        <v>34818</v>
      </c>
      <c r="D23797" s="1" t="s">
        <v>12094</v>
      </c>
      <c r="E23797">
        <v>0.3166666666666666</v>
      </c>
      <c r="F23797">
        <v>0.3527777777777778</v>
      </c>
    </row>
    <row r="23798" spans="1:6" x14ac:dyDescent="0.35">
      <c r="A23798">
        <v>51130</v>
      </c>
      <c r="B23798" s="1" t="s">
        <v>34797</v>
      </c>
      <c r="C23798" s="1" t="s">
        <v>34819</v>
      </c>
      <c r="D23798" s="1" t="s">
        <v>12094</v>
      </c>
      <c r="E23798">
        <v>0.8</v>
      </c>
      <c r="F23798">
        <v>0.75</v>
      </c>
    </row>
    <row r="23799" spans="1:6" x14ac:dyDescent="0.35">
      <c r="A23799">
        <v>51131</v>
      </c>
      <c r="B23799" s="1" t="s">
        <v>34797</v>
      </c>
      <c r="C23799" s="1" t="s">
        <v>34820</v>
      </c>
      <c r="D23799" s="1" t="s">
        <v>12094</v>
      </c>
      <c r="E23799">
        <v>0.53828125000000004</v>
      </c>
      <c r="F23799">
        <v>0.8</v>
      </c>
    </row>
    <row r="23800" spans="1:6" x14ac:dyDescent="0.35">
      <c r="A23800">
        <v>51132</v>
      </c>
      <c r="B23800" s="1" t="s">
        <v>34797</v>
      </c>
      <c r="C23800" s="1" t="s">
        <v>34821</v>
      </c>
      <c r="D23800" s="1" t="s">
        <v>12094</v>
      </c>
      <c r="E23800">
        <v>0.5</v>
      </c>
      <c r="F23800">
        <v>0.65</v>
      </c>
    </row>
    <row r="23801" spans="1:6" x14ac:dyDescent="0.35">
      <c r="A23801">
        <v>51133</v>
      </c>
      <c r="B23801" s="1" t="s">
        <v>34797</v>
      </c>
      <c r="C23801" s="1" t="s">
        <v>34822</v>
      </c>
      <c r="D23801" s="1" t="s">
        <v>12094</v>
      </c>
      <c r="E23801">
        <v>0.5</v>
      </c>
      <c r="F23801">
        <v>0.625</v>
      </c>
    </row>
    <row r="23802" spans="1:6" x14ac:dyDescent="0.35">
      <c r="A23802">
        <v>51134</v>
      </c>
      <c r="B23802" s="1" t="s">
        <v>34797</v>
      </c>
      <c r="C23802" s="1" t="s">
        <v>34823</v>
      </c>
      <c r="D23802" s="1" t="s">
        <v>12094</v>
      </c>
      <c r="E23802">
        <v>0.6</v>
      </c>
      <c r="F23802">
        <v>0.9</v>
      </c>
    </row>
    <row r="23803" spans="1:6" x14ac:dyDescent="0.35">
      <c r="A23803">
        <v>51135</v>
      </c>
      <c r="B23803" s="1" t="s">
        <v>34797</v>
      </c>
      <c r="C23803" s="1" t="s">
        <v>13506</v>
      </c>
      <c r="D23803" s="1" t="s">
        <v>12094</v>
      </c>
      <c r="E23803">
        <v>1</v>
      </c>
      <c r="F23803">
        <v>0.3</v>
      </c>
    </row>
    <row r="23804" spans="1:6" x14ac:dyDescent="0.35">
      <c r="A23804">
        <v>51136</v>
      </c>
      <c r="B23804" s="1" t="s">
        <v>34797</v>
      </c>
      <c r="C23804" s="1" t="s">
        <v>12150</v>
      </c>
      <c r="D23804" s="1" t="s">
        <v>12094</v>
      </c>
      <c r="E23804">
        <v>0.5</v>
      </c>
      <c r="F23804">
        <v>0.6</v>
      </c>
    </row>
    <row r="23805" spans="1:6" x14ac:dyDescent="0.35">
      <c r="A23805">
        <v>51137</v>
      </c>
      <c r="B23805" s="1" t="s">
        <v>34797</v>
      </c>
      <c r="C23805" s="1" t="s">
        <v>34824</v>
      </c>
      <c r="D23805" s="1" t="s">
        <v>12094</v>
      </c>
      <c r="E23805">
        <v>0.78</v>
      </c>
      <c r="F23805">
        <v>1</v>
      </c>
    </row>
    <row r="23806" spans="1:6" x14ac:dyDescent="0.35">
      <c r="A23806">
        <v>51138</v>
      </c>
      <c r="B23806" s="1" t="s">
        <v>34797</v>
      </c>
      <c r="C23806" s="1" t="s">
        <v>12346</v>
      </c>
      <c r="D23806" s="1" t="s">
        <v>12094</v>
      </c>
      <c r="E23806">
        <v>1</v>
      </c>
      <c r="F23806">
        <v>1</v>
      </c>
    </row>
    <row r="23807" spans="1:6" x14ac:dyDescent="0.35">
      <c r="A23807">
        <v>51139</v>
      </c>
      <c r="B23807" s="1" t="s">
        <v>34797</v>
      </c>
      <c r="C23807" s="1" t="s">
        <v>12212</v>
      </c>
      <c r="D23807" s="1" t="s">
        <v>12094</v>
      </c>
      <c r="E23807">
        <v>0.6</v>
      </c>
      <c r="F23807">
        <v>1</v>
      </c>
    </row>
    <row r="23808" spans="1:6" x14ac:dyDescent="0.35">
      <c r="A23808">
        <v>51140</v>
      </c>
      <c r="B23808" s="1" t="s">
        <v>34797</v>
      </c>
      <c r="C23808" s="1" t="s">
        <v>34825</v>
      </c>
      <c r="D23808" s="1" t="s">
        <v>12094</v>
      </c>
      <c r="E23808">
        <v>0.24047619047619051</v>
      </c>
      <c r="F23808">
        <v>0.59761904761904761</v>
      </c>
    </row>
    <row r="23809" spans="1:6" x14ac:dyDescent="0.35">
      <c r="A23809">
        <v>51141</v>
      </c>
      <c r="B23809" s="1" t="s">
        <v>34797</v>
      </c>
      <c r="C23809" s="1" t="s">
        <v>34826</v>
      </c>
      <c r="D23809" s="1" t="s">
        <v>12094</v>
      </c>
      <c r="E23809">
        <v>0.24147727272727271</v>
      </c>
      <c r="F23809">
        <v>0.32727272727272722</v>
      </c>
    </row>
    <row r="23810" spans="1:6" x14ac:dyDescent="0.35">
      <c r="A23810">
        <v>51142</v>
      </c>
      <c r="B23810" s="1" t="s">
        <v>34797</v>
      </c>
      <c r="C23810" s="1" t="s">
        <v>34827</v>
      </c>
      <c r="D23810" s="1" t="s">
        <v>12094</v>
      </c>
      <c r="E23810">
        <v>0.18666666666666659</v>
      </c>
      <c r="F23810">
        <v>0.75809523809523816</v>
      </c>
    </row>
    <row r="23811" spans="1:6" x14ac:dyDescent="0.35">
      <c r="A23811">
        <v>51143</v>
      </c>
      <c r="B23811" s="1" t="s">
        <v>34797</v>
      </c>
      <c r="C23811" s="1" t="s">
        <v>34828</v>
      </c>
      <c r="D23811" s="1" t="s">
        <v>12094</v>
      </c>
      <c r="E23811">
        <v>0.46704545454545449</v>
      </c>
      <c r="F23811">
        <v>0.65056818181818188</v>
      </c>
    </row>
    <row r="23812" spans="1:6" x14ac:dyDescent="0.35">
      <c r="A23812">
        <v>51144</v>
      </c>
      <c r="B23812" s="1" t="s">
        <v>1093</v>
      </c>
      <c r="C23812" s="1" t="s">
        <v>34829</v>
      </c>
      <c r="D23812" s="1" t="s">
        <v>12094</v>
      </c>
      <c r="E23812">
        <v>0.29666666666666669</v>
      </c>
      <c r="F23812">
        <v>0.35</v>
      </c>
    </row>
    <row r="23813" spans="1:6" x14ac:dyDescent="0.35">
      <c r="A23813">
        <v>51145</v>
      </c>
      <c r="B23813" s="1" t="s">
        <v>1093</v>
      </c>
      <c r="C23813" s="1" t="s">
        <v>34830</v>
      </c>
      <c r="D23813" s="1" t="s">
        <v>12094</v>
      </c>
      <c r="E23813">
        <v>0.2971428571428571</v>
      </c>
      <c r="F23813">
        <v>0.48714285714285721</v>
      </c>
    </row>
    <row r="23814" spans="1:6" x14ac:dyDescent="0.35">
      <c r="A23814">
        <v>51146</v>
      </c>
      <c r="B23814" s="1" t="s">
        <v>1093</v>
      </c>
      <c r="C23814" s="1" t="s">
        <v>34831</v>
      </c>
      <c r="D23814" s="1" t="s">
        <v>12125</v>
      </c>
      <c r="E23814">
        <v>-2.33333333333333E-2</v>
      </c>
      <c r="F23814">
        <v>0.14222222222222219</v>
      </c>
    </row>
    <row r="23815" spans="1:6" x14ac:dyDescent="0.35">
      <c r="A23815">
        <v>51147</v>
      </c>
      <c r="B23815" s="1" t="s">
        <v>1093</v>
      </c>
      <c r="C23815" s="1" t="s">
        <v>34832</v>
      </c>
      <c r="D23815" s="1" t="s">
        <v>12094</v>
      </c>
      <c r="E23815">
        <v>0.41499999999999998</v>
      </c>
      <c r="F23815">
        <v>0.66500000000000004</v>
      </c>
    </row>
    <row r="23816" spans="1:6" x14ac:dyDescent="0.35">
      <c r="A23816">
        <v>51149</v>
      </c>
      <c r="B23816" s="1" t="s">
        <v>1093</v>
      </c>
      <c r="C23816" s="1" t="s">
        <v>34833</v>
      </c>
      <c r="D23816" s="1" t="s">
        <v>12094</v>
      </c>
      <c r="E23816">
        <v>0.6</v>
      </c>
      <c r="F23816">
        <v>1</v>
      </c>
    </row>
    <row r="23817" spans="1:6" x14ac:dyDescent="0.35">
      <c r="A23817">
        <v>51150</v>
      </c>
      <c r="B23817" s="1" t="s">
        <v>1093</v>
      </c>
      <c r="C23817" s="1" t="s">
        <v>34834</v>
      </c>
      <c r="D23817" s="1" t="s">
        <v>12094</v>
      </c>
      <c r="E23817">
        <v>0.25</v>
      </c>
      <c r="F23817">
        <v>0.47499999999999998</v>
      </c>
    </row>
    <row r="23818" spans="1:6" x14ac:dyDescent="0.35">
      <c r="A23818">
        <v>51152</v>
      </c>
      <c r="B23818" s="1" t="s">
        <v>1093</v>
      </c>
      <c r="C23818" s="1" t="s">
        <v>34835</v>
      </c>
      <c r="D23818" s="1" t="s">
        <v>12101</v>
      </c>
      <c r="E23818">
        <v>0</v>
      </c>
      <c r="F23818">
        <v>0</v>
      </c>
    </row>
    <row r="23819" spans="1:6" x14ac:dyDescent="0.35">
      <c r="A23819">
        <v>51153</v>
      </c>
      <c r="B23819" s="1" t="s">
        <v>1093</v>
      </c>
      <c r="C23819" s="1" t="s">
        <v>34836</v>
      </c>
      <c r="D23819" s="1" t="s">
        <v>12125</v>
      </c>
      <c r="E23819">
        <v>-9.0909090909090003E-3</v>
      </c>
      <c r="F23819">
        <v>0.51818181818181819</v>
      </c>
    </row>
    <row r="23820" spans="1:6" x14ac:dyDescent="0.35">
      <c r="A23820">
        <v>51154</v>
      </c>
      <c r="B23820" s="1" t="s">
        <v>1093</v>
      </c>
      <c r="C23820" s="1" t="s">
        <v>34837</v>
      </c>
      <c r="D23820" s="1" t="s">
        <v>12094</v>
      </c>
      <c r="E23820">
        <v>0.8</v>
      </c>
      <c r="F23820">
        <v>0.75</v>
      </c>
    </row>
    <row r="23821" spans="1:6" x14ac:dyDescent="0.35">
      <c r="A23821">
        <v>51156</v>
      </c>
      <c r="B23821" s="1" t="s">
        <v>1093</v>
      </c>
      <c r="C23821" s="1" t="s">
        <v>34838</v>
      </c>
      <c r="D23821" s="1" t="s">
        <v>12101</v>
      </c>
      <c r="E23821">
        <v>0</v>
      </c>
      <c r="F23821">
        <v>0</v>
      </c>
    </row>
    <row r="23822" spans="1:6" x14ac:dyDescent="0.35">
      <c r="A23822">
        <v>51157</v>
      </c>
      <c r="B23822" s="1" t="s">
        <v>1093</v>
      </c>
      <c r="C23822" s="1" t="s">
        <v>34839</v>
      </c>
      <c r="D23822" s="1" t="s">
        <v>12094</v>
      </c>
      <c r="E23822">
        <v>0.6</v>
      </c>
      <c r="F23822">
        <v>0.9</v>
      </c>
    </row>
    <row r="23823" spans="1:6" x14ac:dyDescent="0.35">
      <c r="A23823">
        <v>51158</v>
      </c>
      <c r="B23823" s="1" t="s">
        <v>1093</v>
      </c>
      <c r="C23823" s="1" t="s">
        <v>34840</v>
      </c>
      <c r="D23823" s="1" t="s">
        <v>12094</v>
      </c>
      <c r="E23823">
        <v>0.3833333333333333</v>
      </c>
      <c r="F23823">
        <v>0.71666666666666679</v>
      </c>
    </row>
    <row r="23824" spans="1:6" x14ac:dyDescent="0.35">
      <c r="A23824">
        <v>51159</v>
      </c>
      <c r="B23824" s="1" t="s">
        <v>1093</v>
      </c>
      <c r="C23824" s="1" t="s">
        <v>34841</v>
      </c>
      <c r="D23824" s="1" t="s">
        <v>12094</v>
      </c>
      <c r="E23824">
        <v>0.8</v>
      </c>
      <c r="F23824">
        <v>0.75</v>
      </c>
    </row>
    <row r="23825" spans="1:6" x14ac:dyDescent="0.35">
      <c r="A23825">
        <v>51160</v>
      </c>
      <c r="B23825" s="1" t="s">
        <v>1093</v>
      </c>
      <c r="C23825" s="1" t="s">
        <v>34842</v>
      </c>
      <c r="D23825" s="1" t="s">
        <v>12094</v>
      </c>
      <c r="E23825">
        <v>0.5</v>
      </c>
      <c r="F23825">
        <v>0.625</v>
      </c>
    </row>
    <row r="23826" spans="1:6" x14ac:dyDescent="0.35">
      <c r="A23826">
        <v>51161</v>
      </c>
      <c r="B23826" s="1" t="s">
        <v>1093</v>
      </c>
      <c r="C23826" s="1" t="s">
        <v>34843</v>
      </c>
      <c r="D23826" s="1" t="s">
        <v>12125</v>
      </c>
      <c r="E23826">
        <v>-0.45</v>
      </c>
      <c r="F23826">
        <v>0.75</v>
      </c>
    </row>
    <row r="23827" spans="1:6" x14ac:dyDescent="0.35">
      <c r="A23827">
        <v>51163</v>
      </c>
      <c r="B23827" s="1" t="s">
        <v>1093</v>
      </c>
      <c r="C23827" s="1" t="s">
        <v>34844</v>
      </c>
      <c r="D23827" s="1" t="s">
        <v>12094</v>
      </c>
      <c r="E23827">
        <v>0.1363636363636363</v>
      </c>
      <c r="F23827">
        <v>0.45454545454545447</v>
      </c>
    </row>
    <row r="23828" spans="1:6" x14ac:dyDescent="0.35">
      <c r="A23828">
        <v>51164</v>
      </c>
      <c r="B23828" s="1" t="s">
        <v>1093</v>
      </c>
      <c r="C23828" s="1" t="s">
        <v>34845</v>
      </c>
      <c r="D23828" s="1" t="s">
        <v>12094</v>
      </c>
      <c r="E23828">
        <v>0.4681818181818182</v>
      </c>
      <c r="F23828">
        <v>0.60227272727272729</v>
      </c>
    </row>
    <row r="23829" spans="1:6" x14ac:dyDescent="0.35">
      <c r="A23829">
        <v>51165</v>
      </c>
      <c r="B23829" s="1" t="s">
        <v>1093</v>
      </c>
      <c r="C23829" s="1" t="s">
        <v>34846</v>
      </c>
      <c r="D23829" s="1" t="s">
        <v>12094</v>
      </c>
      <c r="E23829">
        <v>0.43333333333333329</v>
      </c>
      <c r="F23829">
        <v>0.76666666666666672</v>
      </c>
    </row>
    <row r="23830" spans="1:6" x14ac:dyDescent="0.35">
      <c r="A23830">
        <v>51166</v>
      </c>
      <c r="B23830" s="1" t="s">
        <v>1093</v>
      </c>
      <c r="C23830" s="1" t="s">
        <v>34847</v>
      </c>
      <c r="D23830" s="1" t="s">
        <v>12101</v>
      </c>
      <c r="E23830">
        <v>0</v>
      </c>
      <c r="F23830">
        <v>0</v>
      </c>
    </row>
    <row r="23831" spans="1:6" x14ac:dyDescent="0.35">
      <c r="A23831">
        <v>51167</v>
      </c>
      <c r="B23831" s="1" t="s">
        <v>1093</v>
      </c>
      <c r="C23831" s="1" t="s">
        <v>34848</v>
      </c>
      <c r="D23831" s="1" t="s">
        <v>12101</v>
      </c>
      <c r="E23831">
        <v>0</v>
      </c>
      <c r="F23831">
        <v>0</v>
      </c>
    </row>
    <row r="23832" spans="1:6" x14ac:dyDescent="0.35">
      <c r="A23832">
        <v>51168</v>
      </c>
      <c r="B23832" s="1" t="s">
        <v>1093</v>
      </c>
      <c r="C23832" s="1" t="s">
        <v>34849</v>
      </c>
      <c r="D23832" s="1" t="s">
        <v>12094</v>
      </c>
      <c r="E23832">
        <v>0.66333333333333333</v>
      </c>
      <c r="F23832">
        <v>0.64000000000000012</v>
      </c>
    </row>
    <row r="23833" spans="1:6" x14ac:dyDescent="0.35">
      <c r="A23833">
        <v>51169</v>
      </c>
      <c r="B23833" s="1" t="s">
        <v>1093</v>
      </c>
      <c r="C23833" s="1" t="s">
        <v>34850</v>
      </c>
      <c r="D23833" s="1" t="s">
        <v>12094</v>
      </c>
      <c r="E23833">
        <v>0.15</v>
      </c>
      <c r="F23833">
        <v>0.625</v>
      </c>
    </row>
    <row r="23834" spans="1:6" x14ac:dyDescent="0.35">
      <c r="A23834">
        <v>51170</v>
      </c>
      <c r="B23834" s="1" t="s">
        <v>1093</v>
      </c>
      <c r="C23834" s="1" t="s">
        <v>34851</v>
      </c>
      <c r="D23834" s="1" t="s">
        <v>12101</v>
      </c>
      <c r="E23834">
        <v>0</v>
      </c>
      <c r="F23834">
        <v>0</v>
      </c>
    </row>
    <row r="23835" spans="1:6" x14ac:dyDescent="0.35">
      <c r="A23835">
        <v>51172</v>
      </c>
      <c r="B23835" s="1" t="s">
        <v>1093</v>
      </c>
      <c r="C23835" s="1" t="s">
        <v>34852</v>
      </c>
      <c r="D23835" s="1" t="s">
        <v>12094</v>
      </c>
      <c r="E23835">
        <v>0.2</v>
      </c>
      <c r="F23835">
        <v>0.3</v>
      </c>
    </row>
    <row r="23836" spans="1:6" x14ac:dyDescent="0.35">
      <c r="A23836">
        <v>51173</v>
      </c>
      <c r="B23836" s="1" t="s">
        <v>1093</v>
      </c>
      <c r="C23836" s="1" t="s">
        <v>34853</v>
      </c>
      <c r="D23836" s="1" t="s">
        <v>12094</v>
      </c>
      <c r="E23836">
        <v>0.5</v>
      </c>
      <c r="F23836">
        <v>1</v>
      </c>
    </row>
    <row r="23837" spans="1:6" x14ac:dyDescent="0.35">
      <c r="A23837">
        <v>51174</v>
      </c>
      <c r="B23837" s="1" t="s">
        <v>1093</v>
      </c>
      <c r="C23837" s="1" t="s">
        <v>34854</v>
      </c>
      <c r="D23837" s="1" t="s">
        <v>12094</v>
      </c>
      <c r="E23837">
        <v>0.43333333333333329</v>
      </c>
      <c r="F23837">
        <v>0.375</v>
      </c>
    </row>
    <row r="23838" spans="1:6" x14ac:dyDescent="0.35">
      <c r="A23838">
        <v>51175</v>
      </c>
      <c r="B23838" s="1" t="s">
        <v>1093</v>
      </c>
      <c r="C23838" s="1" t="s">
        <v>34855</v>
      </c>
      <c r="D23838" s="1" t="s">
        <v>12094</v>
      </c>
      <c r="E23838">
        <v>0.1</v>
      </c>
      <c r="F23838">
        <v>0</v>
      </c>
    </row>
    <row r="23839" spans="1:6" x14ac:dyDescent="0.35">
      <c r="A23839">
        <v>51176</v>
      </c>
      <c r="B23839" s="1" t="s">
        <v>1093</v>
      </c>
      <c r="C23839" s="1" t="s">
        <v>34856</v>
      </c>
      <c r="D23839" s="1" t="s">
        <v>12101</v>
      </c>
      <c r="E23839">
        <v>0</v>
      </c>
      <c r="F23839">
        <v>0</v>
      </c>
    </row>
    <row r="23840" spans="1:6" x14ac:dyDescent="0.35">
      <c r="A23840">
        <v>51177</v>
      </c>
      <c r="B23840" s="1" t="s">
        <v>1093</v>
      </c>
      <c r="C23840" s="1" t="s">
        <v>34857</v>
      </c>
      <c r="D23840" s="1" t="s">
        <v>12094</v>
      </c>
      <c r="E23840">
        <v>0.89</v>
      </c>
      <c r="F23840">
        <v>0.65</v>
      </c>
    </row>
    <row r="23841" spans="1:6" x14ac:dyDescent="0.35">
      <c r="A23841">
        <v>51178</v>
      </c>
      <c r="B23841" s="1" t="s">
        <v>1093</v>
      </c>
      <c r="C23841" s="1" t="s">
        <v>34858</v>
      </c>
      <c r="D23841" s="1" t="s">
        <v>12094</v>
      </c>
      <c r="E23841">
        <v>0.2</v>
      </c>
      <c r="F23841">
        <v>0.4</v>
      </c>
    </row>
    <row r="23842" spans="1:6" x14ac:dyDescent="0.35">
      <c r="A23842">
        <v>51179</v>
      </c>
      <c r="B23842" s="1" t="s">
        <v>1093</v>
      </c>
      <c r="C23842" s="1" t="s">
        <v>34859</v>
      </c>
      <c r="D23842" s="1" t="s">
        <v>12094</v>
      </c>
      <c r="E23842">
        <v>0.35</v>
      </c>
      <c r="F23842">
        <v>0.35</v>
      </c>
    </row>
    <row r="23843" spans="1:6" x14ac:dyDescent="0.35">
      <c r="A23843">
        <v>51181</v>
      </c>
      <c r="B23843" s="1" t="s">
        <v>1093</v>
      </c>
      <c r="C23843" s="1" t="s">
        <v>34860</v>
      </c>
      <c r="D23843" s="1" t="s">
        <v>12094</v>
      </c>
      <c r="E23843">
        <v>0.30833333333333329</v>
      </c>
      <c r="F23843">
        <v>0.75833333333333341</v>
      </c>
    </row>
    <row r="23844" spans="1:6" x14ac:dyDescent="0.35">
      <c r="A23844">
        <v>51182</v>
      </c>
      <c r="B23844" s="1" t="s">
        <v>1093</v>
      </c>
      <c r="C23844" s="1" t="s">
        <v>34861</v>
      </c>
      <c r="D23844" s="1" t="s">
        <v>12125</v>
      </c>
      <c r="E23844">
        <v>-0.25</v>
      </c>
      <c r="F23844">
        <v>0.625</v>
      </c>
    </row>
    <row r="23845" spans="1:6" x14ac:dyDescent="0.35">
      <c r="A23845">
        <v>51183</v>
      </c>
      <c r="B23845" s="1" t="s">
        <v>1093</v>
      </c>
      <c r="C23845" s="1" t="s">
        <v>34862</v>
      </c>
      <c r="D23845" s="1" t="s">
        <v>12094</v>
      </c>
      <c r="E23845">
        <v>0.1</v>
      </c>
      <c r="F23845">
        <v>0.3</v>
      </c>
    </row>
    <row r="23846" spans="1:6" x14ac:dyDescent="0.35">
      <c r="A23846">
        <v>51184</v>
      </c>
      <c r="B23846" s="1" t="s">
        <v>34863</v>
      </c>
      <c r="C23846" s="1" t="s">
        <v>34864</v>
      </c>
      <c r="D23846" s="1" t="s">
        <v>12094</v>
      </c>
      <c r="E23846">
        <v>0.9</v>
      </c>
      <c r="F23846">
        <v>1</v>
      </c>
    </row>
    <row r="23847" spans="1:6" x14ac:dyDescent="0.35">
      <c r="A23847">
        <v>51185</v>
      </c>
      <c r="B23847" s="1" t="s">
        <v>34863</v>
      </c>
      <c r="C23847" s="1" t="s">
        <v>34865</v>
      </c>
      <c r="D23847" s="1" t="s">
        <v>12094</v>
      </c>
      <c r="E23847">
        <v>0.41666666666666669</v>
      </c>
      <c r="F23847">
        <v>0.81666666666666665</v>
      </c>
    </row>
    <row r="23848" spans="1:6" x14ac:dyDescent="0.35">
      <c r="A23848">
        <v>51186</v>
      </c>
      <c r="B23848" s="1" t="s">
        <v>34863</v>
      </c>
      <c r="C23848" s="1" t="s">
        <v>34866</v>
      </c>
      <c r="D23848" s="1" t="s">
        <v>12094</v>
      </c>
      <c r="E23848">
        <v>0.25</v>
      </c>
      <c r="F23848">
        <v>0.25</v>
      </c>
    </row>
    <row r="23849" spans="1:6" x14ac:dyDescent="0.35">
      <c r="A23849">
        <v>51187</v>
      </c>
      <c r="B23849" s="1" t="s">
        <v>34863</v>
      </c>
      <c r="C23849" s="1" t="s">
        <v>34867</v>
      </c>
      <c r="D23849" s="1" t="s">
        <v>12094</v>
      </c>
      <c r="E23849">
        <v>8.3333333333333301E-2</v>
      </c>
      <c r="F23849">
        <v>0.58333333333333337</v>
      </c>
    </row>
    <row r="23850" spans="1:6" x14ac:dyDescent="0.35">
      <c r="A23850">
        <v>51188</v>
      </c>
      <c r="B23850" s="1" t="s">
        <v>34863</v>
      </c>
      <c r="C23850" s="1" t="s">
        <v>34868</v>
      </c>
      <c r="D23850" s="1" t="s">
        <v>12094</v>
      </c>
      <c r="E23850">
        <v>0.53333333333333333</v>
      </c>
      <c r="F23850">
        <v>0.71666666666666679</v>
      </c>
    </row>
    <row r="23851" spans="1:6" x14ac:dyDescent="0.35">
      <c r="A23851">
        <v>51191</v>
      </c>
      <c r="B23851" s="1" t="s">
        <v>34863</v>
      </c>
      <c r="C23851" s="1" t="s">
        <v>34869</v>
      </c>
      <c r="D23851" s="1" t="s">
        <v>12094</v>
      </c>
      <c r="E23851">
        <v>0.53333333333333333</v>
      </c>
      <c r="F23851">
        <v>0.78333333333333333</v>
      </c>
    </row>
    <row r="23852" spans="1:6" x14ac:dyDescent="0.35">
      <c r="A23852">
        <v>51192</v>
      </c>
      <c r="B23852" s="1" t="s">
        <v>34863</v>
      </c>
      <c r="C23852" s="1" t="s">
        <v>34870</v>
      </c>
      <c r="D23852" s="1" t="s">
        <v>12094</v>
      </c>
      <c r="E23852">
        <v>0.8</v>
      </c>
      <c r="F23852">
        <v>0.75</v>
      </c>
    </row>
    <row r="23853" spans="1:6" x14ac:dyDescent="0.35">
      <c r="A23853">
        <v>51195</v>
      </c>
      <c r="B23853" s="1" t="s">
        <v>34863</v>
      </c>
      <c r="C23853" s="1" t="s">
        <v>34871</v>
      </c>
      <c r="D23853" s="1" t="s">
        <v>12094</v>
      </c>
      <c r="E23853">
        <v>0.46666666666666662</v>
      </c>
      <c r="F23853">
        <v>0.65</v>
      </c>
    </row>
    <row r="23854" spans="1:6" x14ac:dyDescent="0.35">
      <c r="A23854">
        <v>51196</v>
      </c>
      <c r="B23854" s="1" t="s">
        <v>34863</v>
      </c>
      <c r="C23854" s="1" t="s">
        <v>34872</v>
      </c>
      <c r="D23854" s="1" t="s">
        <v>12125</v>
      </c>
      <c r="E23854">
        <v>-0.26666666666666661</v>
      </c>
      <c r="F23854">
        <v>0.72499999999999998</v>
      </c>
    </row>
    <row r="23855" spans="1:6" x14ac:dyDescent="0.35">
      <c r="A23855">
        <v>51197</v>
      </c>
      <c r="B23855" s="1" t="s">
        <v>34863</v>
      </c>
      <c r="C23855" s="1" t="s">
        <v>34873</v>
      </c>
      <c r="D23855" s="1" t="s">
        <v>12101</v>
      </c>
      <c r="E23855">
        <v>0</v>
      </c>
      <c r="F23855">
        <v>1</v>
      </c>
    </row>
    <row r="23856" spans="1:6" x14ac:dyDescent="0.35">
      <c r="A23856">
        <v>51199</v>
      </c>
      <c r="B23856" s="1" t="s">
        <v>34863</v>
      </c>
      <c r="C23856" s="1" t="s">
        <v>34874</v>
      </c>
      <c r="D23856" s="1" t="s">
        <v>12094</v>
      </c>
      <c r="E23856">
        <v>0.35476190476190478</v>
      </c>
      <c r="F23856">
        <v>0.55952380952380953</v>
      </c>
    </row>
    <row r="23857" spans="1:6" x14ac:dyDescent="0.35">
      <c r="A23857">
        <v>51200</v>
      </c>
      <c r="B23857" s="1" t="s">
        <v>34863</v>
      </c>
      <c r="C23857" s="1" t="s">
        <v>34875</v>
      </c>
      <c r="D23857" s="1" t="s">
        <v>12094</v>
      </c>
      <c r="E23857">
        <v>0.4499999999999999</v>
      </c>
      <c r="F23857">
        <v>0.4</v>
      </c>
    </row>
    <row r="23858" spans="1:6" x14ac:dyDescent="0.35">
      <c r="A23858">
        <v>51201</v>
      </c>
      <c r="B23858" s="1" t="s">
        <v>34863</v>
      </c>
      <c r="C23858" s="1" t="s">
        <v>34876</v>
      </c>
      <c r="D23858" s="1" t="s">
        <v>12101</v>
      </c>
      <c r="E23858">
        <v>0</v>
      </c>
      <c r="F23858">
        <v>6.6666666666666596E-2</v>
      </c>
    </row>
    <row r="23859" spans="1:6" x14ac:dyDescent="0.35">
      <c r="A23859">
        <v>51202</v>
      </c>
      <c r="B23859" s="1" t="s">
        <v>34863</v>
      </c>
      <c r="C23859" s="1" t="s">
        <v>34877</v>
      </c>
      <c r="D23859" s="1" t="s">
        <v>12094</v>
      </c>
      <c r="E23859">
        <v>0.5</v>
      </c>
      <c r="F23859">
        <v>0.3</v>
      </c>
    </row>
    <row r="23860" spans="1:6" x14ac:dyDescent="0.35">
      <c r="A23860">
        <v>51203</v>
      </c>
      <c r="B23860" s="1" t="s">
        <v>34863</v>
      </c>
      <c r="C23860" s="1" t="s">
        <v>34878</v>
      </c>
      <c r="D23860" s="1" t="s">
        <v>12101</v>
      </c>
      <c r="E23860">
        <v>0</v>
      </c>
      <c r="F23860">
        <v>0</v>
      </c>
    </row>
    <row r="23861" spans="1:6" x14ac:dyDescent="0.35">
      <c r="A23861">
        <v>51204</v>
      </c>
      <c r="B23861" s="1" t="s">
        <v>34863</v>
      </c>
      <c r="C23861" s="1" t="s">
        <v>34879</v>
      </c>
      <c r="D23861" s="1" t="s">
        <v>12101</v>
      </c>
      <c r="E23861">
        <v>0</v>
      </c>
      <c r="F23861">
        <v>0</v>
      </c>
    </row>
    <row r="23862" spans="1:6" x14ac:dyDescent="0.35">
      <c r="A23862">
        <v>51205</v>
      </c>
      <c r="B23862" s="1" t="s">
        <v>34863</v>
      </c>
      <c r="C23862" s="1" t="s">
        <v>34880</v>
      </c>
      <c r="D23862" s="1" t="s">
        <v>12094</v>
      </c>
      <c r="E23862">
        <v>0.40000000000000008</v>
      </c>
      <c r="F23862">
        <v>0.54230769230769227</v>
      </c>
    </row>
    <row r="23863" spans="1:6" x14ac:dyDescent="0.35">
      <c r="A23863">
        <v>51206</v>
      </c>
      <c r="B23863" s="1" t="s">
        <v>34863</v>
      </c>
      <c r="C23863" s="1" t="s">
        <v>34881</v>
      </c>
      <c r="D23863" s="1" t="s">
        <v>12094</v>
      </c>
      <c r="E23863">
        <v>0.5</v>
      </c>
      <c r="F23863">
        <v>0.47499999999999998</v>
      </c>
    </row>
    <row r="23864" spans="1:6" x14ac:dyDescent="0.35">
      <c r="A23864">
        <v>51207</v>
      </c>
      <c r="B23864" s="1" t="s">
        <v>34863</v>
      </c>
      <c r="C23864" s="1" t="s">
        <v>34882</v>
      </c>
      <c r="D23864" s="1" t="s">
        <v>12094</v>
      </c>
      <c r="E23864">
        <v>0.1166666666666666</v>
      </c>
      <c r="F23864">
        <v>0.71666666666666667</v>
      </c>
    </row>
    <row r="23865" spans="1:6" x14ac:dyDescent="0.35">
      <c r="A23865">
        <v>51209</v>
      </c>
      <c r="B23865" s="1" t="s">
        <v>34863</v>
      </c>
      <c r="C23865" s="1" t="s">
        <v>34883</v>
      </c>
      <c r="D23865" s="1" t="s">
        <v>12094</v>
      </c>
      <c r="E23865">
        <v>0.7</v>
      </c>
      <c r="F23865">
        <v>0.60000000000000009</v>
      </c>
    </row>
    <row r="23866" spans="1:6" x14ac:dyDescent="0.35">
      <c r="A23866">
        <v>51210</v>
      </c>
      <c r="B23866" s="1" t="s">
        <v>34863</v>
      </c>
      <c r="C23866" s="1" t="s">
        <v>34884</v>
      </c>
      <c r="D23866" s="1" t="s">
        <v>12094</v>
      </c>
      <c r="E23866">
        <v>0.5</v>
      </c>
      <c r="F23866">
        <v>0.6</v>
      </c>
    </row>
    <row r="23867" spans="1:6" x14ac:dyDescent="0.35">
      <c r="A23867">
        <v>51211</v>
      </c>
      <c r="B23867" s="1" t="s">
        <v>34863</v>
      </c>
      <c r="C23867" s="1" t="s">
        <v>34885</v>
      </c>
      <c r="D23867" s="1" t="s">
        <v>12094</v>
      </c>
      <c r="E23867">
        <v>1</v>
      </c>
      <c r="F23867">
        <v>0.3</v>
      </c>
    </row>
    <row r="23868" spans="1:6" x14ac:dyDescent="0.35">
      <c r="A23868">
        <v>51212</v>
      </c>
      <c r="B23868" s="1" t="s">
        <v>34863</v>
      </c>
      <c r="C23868" s="1" t="s">
        <v>34886</v>
      </c>
      <c r="D23868" s="1" t="s">
        <v>12094</v>
      </c>
      <c r="E23868">
        <v>0.7</v>
      </c>
      <c r="F23868">
        <v>0.60000000000000009</v>
      </c>
    </row>
    <row r="23869" spans="1:6" x14ac:dyDescent="0.35">
      <c r="A23869">
        <v>51214</v>
      </c>
      <c r="B23869" s="1" t="s">
        <v>34863</v>
      </c>
      <c r="C23869" s="1" t="s">
        <v>34887</v>
      </c>
      <c r="D23869" s="1" t="s">
        <v>12094</v>
      </c>
      <c r="E23869">
        <v>0.7</v>
      </c>
      <c r="F23869">
        <v>0.60000000000000009</v>
      </c>
    </row>
    <row r="23870" spans="1:6" x14ac:dyDescent="0.35">
      <c r="A23870">
        <v>51215</v>
      </c>
      <c r="B23870" s="1" t="s">
        <v>34863</v>
      </c>
      <c r="C23870" s="1" t="s">
        <v>34888</v>
      </c>
      <c r="D23870" s="1" t="s">
        <v>12094</v>
      </c>
      <c r="E23870">
        <v>0.47499999999999998</v>
      </c>
      <c r="F23870">
        <v>0.8</v>
      </c>
    </row>
    <row r="23871" spans="1:6" x14ac:dyDescent="0.35">
      <c r="A23871">
        <v>51216</v>
      </c>
      <c r="B23871" s="1" t="s">
        <v>34863</v>
      </c>
      <c r="C23871" s="1" t="s">
        <v>34889</v>
      </c>
      <c r="D23871" s="1" t="s">
        <v>12094</v>
      </c>
      <c r="E23871">
        <v>0.3111742424242423</v>
      </c>
      <c r="F23871">
        <v>0.68655303030303028</v>
      </c>
    </row>
    <row r="23872" spans="1:6" x14ac:dyDescent="0.35">
      <c r="A23872">
        <v>51218</v>
      </c>
      <c r="B23872" s="1" t="s">
        <v>34863</v>
      </c>
      <c r="C23872" s="1" t="s">
        <v>34890</v>
      </c>
      <c r="D23872" s="1" t="s">
        <v>12094</v>
      </c>
      <c r="E23872">
        <v>0.12714285714285711</v>
      </c>
      <c r="F23872">
        <v>0.55047619047619045</v>
      </c>
    </row>
    <row r="23873" spans="1:6" x14ac:dyDescent="0.35">
      <c r="A23873">
        <v>51220</v>
      </c>
      <c r="B23873" s="1" t="s">
        <v>34863</v>
      </c>
      <c r="C23873" s="1" t="s">
        <v>34891</v>
      </c>
      <c r="D23873" s="1" t="s">
        <v>12125</v>
      </c>
      <c r="E23873">
        <v>-0.25</v>
      </c>
      <c r="F23873">
        <v>0.6</v>
      </c>
    </row>
    <row r="23874" spans="1:6" x14ac:dyDescent="0.35">
      <c r="A23874">
        <v>51222</v>
      </c>
      <c r="B23874" s="1" t="s">
        <v>34863</v>
      </c>
      <c r="C23874" s="1" t="s">
        <v>34892</v>
      </c>
      <c r="D23874" s="1" t="s">
        <v>12125</v>
      </c>
      <c r="E23874">
        <v>-0.2</v>
      </c>
      <c r="F23874">
        <v>0.35</v>
      </c>
    </row>
    <row r="23875" spans="1:6" x14ac:dyDescent="0.35">
      <c r="A23875">
        <v>51223</v>
      </c>
      <c r="B23875" s="1" t="s">
        <v>34863</v>
      </c>
      <c r="C23875" s="1" t="s">
        <v>34893</v>
      </c>
      <c r="D23875" s="1" t="s">
        <v>12094</v>
      </c>
      <c r="E23875">
        <v>0.1</v>
      </c>
      <c r="F23875">
        <v>0.2</v>
      </c>
    </row>
    <row r="23876" spans="1:6" x14ac:dyDescent="0.35">
      <c r="A23876">
        <v>51224</v>
      </c>
      <c r="B23876" s="1" t="s">
        <v>34894</v>
      </c>
      <c r="C23876" s="1" t="s">
        <v>34895</v>
      </c>
      <c r="D23876" s="1" t="s">
        <v>12125</v>
      </c>
      <c r="E23876">
        <v>-9.5833333333333298E-2</v>
      </c>
      <c r="F23876">
        <v>0.28333333333333333</v>
      </c>
    </row>
    <row r="23877" spans="1:6" x14ac:dyDescent="0.35">
      <c r="A23877">
        <v>51225</v>
      </c>
      <c r="B23877" s="1" t="s">
        <v>34894</v>
      </c>
      <c r="C23877" s="1" t="s">
        <v>34896</v>
      </c>
      <c r="D23877" s="1" t="s">
        <v>12094</v>
      </c>
      <c r="E23877">
        <v>0.35833333333333328</v>
      </c>
      <c r="F23877">
        <v>0.6333333333333333</v>
      </c>
    </row>
    <row r="23878" spans="1:6" x14ac:dyDescent="0.35">
      <c r="A23878">
        <v>51227</v>
      </c>
      <c r="B23878" s="1" t="s">
        <v>34894</v>
      </c>
      <c r="C23878" s="1" t="s">
        <v>34897</v>
      </c>
      <c r="D23878" s="1" t="s">
        <v>12094</v>
      </c>
      <c r="E23878">
        <v>0.21666666666666659</v>
      </c>
      <c r="F23878">
        <v>0.37777777777777771</v>
      </c>
    </row>
    <row r="23879" spans="1:6" x14ac:dyDescent="0.35">
      <c r="A23879">
        <v>51228</v>
      </c>
      <c r="B23879" s="1" t="s">
        <v>34894</v>
      </c>
      <c r="C23879" s="1" t="s">
        <v>34898</v>
      </c>
      <c r="D23879" s="1" t="s">
        <v>12094</v>
      </c>
      <c r="E23879">
        <v>1</v>
      </c>
      <c r="F23879">
        <v>1</v>
      </c>
    </row>
    <row r="23880" spans="1:6" x14ac:dyDescent="0.35">
      <c r="A23880">
        <v>51230</v>
      </c>
      <c r="B23880" s="1" t="s">
        <v>34894</v>
      </c>
      <c r="C23880" s="1" t="s">
        <v>34899</v>
      </c>
      <c r="D23880" s="1" t="s">
        <v>12101</v>
      </c>
      <c r="E23880">
        <v>0</v>
      </c>
      <c r="F23880">
        <v>0</v>
      </c>
    </row>
    <row r="23881" spans="1:6" x14ac:dyDescent="0.35">
      <c r="A23881">
        <v>51231</v>
      </c>
      <c r="B23881" s="1" t="s">
        <v>34894</v>
      </c>
      <c r="C23881" s="1" t="s">
        <v>34900</v>
      </c>
      <c r="D23881" s="1" t="s">
        <v>12101</v>
      </c>
      <c r="E23881">
        <v>0</v>
      </c>
      <c r="F23881">
        <v>0</v>
      </c>
    </row>
    <row r="23882" spans="1:6" x14ac:dyDescent="0.35">
      <c r="A23882">
        <v>51233</v>
      </c>
      <c r="B23882" s="1" t="s">
        <v>34894</v>
      </c>
      <c r="C23882" s="1" t="s">
        <v>34901</v>
      </c>
      <c r="D23882" s="1" t="s">
        <v>12094</v>
      </c>
      <c r="E23882">
        <v>0.6177083333333333</v>
      </c>
      <c r="F23882">
        <v>0.5</v>
      </c>
    </row>
    <row r="23883" spans="1:6" x14ac:dyDescent="0.35">
      <c r="A23883">
        <v>51234</v>
      </c>
      <c r="B23883" s="1" t="s">
        <v>34894</v>
      </c>
      <c r="C23883" s="1" t="s">
        <v>34902</v>
      </c>
      <c r="D23883" s="1" t="s">
        <v>12101</v>
      </c>
      <c r="E23883">
        <v>0</v>
      </c>
      <c r="F23883">
        <v>0</v>
      </c>
    </row>
    <row r="23884" spans="1:6" x14ac:dyDescent="0.35">
      <c r="A23884">
        <v>51235</v>
      </c>
      <c r="B23884" s="1" t="s">
        <v>34894</v>
      </c>
      <c r="C23884" s="1" t="s">
        <v>34903</v>
      </c>
      <c r="D23884" s="1" t="s">
        <v>12094</v>
      </c>
      <c r="E23884">
        <v>0.23333333333333331</v>
      </c>
      <c r="F23884">
        <v>0.3</v>
      </c>
    </row>
    <row r="23885" spans="1:6" x14ac:dyDescent="0.35">
      <c r="A23885">
        <v>51236</v>
      </c>
      <c r="B23885" s="1" t="s">
        <v>34894</v>
      </c>
      <c r="C23885" s="1" t="s">
        <v>34904</v>
      </c>
      <c r="D23885" s="1" t="s">
        <v>12101</v>
      </c>
      <c r="E23885">
        <v>0</v>
      </c>
      <c r="F23885">
        <v>0</v>
      </c>
    </row>
    <row r="23886" spans="1:6" x14ac:dyDescent="0.35">
      <c r="A23886">
        <v>51238</v>
      </c>
      <c r="B23886" s="1" t="s">
        <v>34894</v>
      </c>
      <c r="C23886" s="1" t="s">
        <v>34905</v>
      </c>
      <c r="D23886" s="1" t="s">
        <v>12094</v>
      </c>
      <c r="E23886">
        <v>0.4375</v>
      </c>
      <c r="F23886">
        <v>0.65</v>
      </c>
    </row>
    <row r="23887" spans="1:6" x14ac:dyDescent="0.35">
      <c r="A23887">
        <v>51239</v>
      </c>
      <c r="B23887" s="1" t="s">
        <v>34894</v>
      </c>
      <c r="C23887" s="1" t="s">
        <v>34906</v>
      </c>
      <c r="D23887" s="1" t="s">
        <v>12094</v>
      </c>
      <c r="E23887">
        <v>0.21875</v>
      </c>
      <c r="F23887">
        <v>0.5</v>
      </c>
    </row>
    <row r="23888" spans="1:6" x14ac:dyDescent="0.35">
      <c r="A23888">
        <v>51240</v>
      </c>
      <c r="B23888" s="1" t="s">
        <v>34894</v>
      </c>
      <c r="C23888" s="1" t="s">
        <v>34907</v>
      </c>
      <c r="D23888" s="1" t="s">
        <v>12101</v>
      </c>
      <c r="E23888">
        <v>0</v>
      </c>
      <c r="F23888">
        <v>0</v>
      </c>
    </row>
    <row r="23889" spans="1:6" x14ac:dyDescent="0.35">
      <c r="A23889">
        <v>51241</v>
      </c>
      <c r="B23889" s="1" t="s">
        <v>34894</v>
      </c>
      <c r="C23889" s="1" t="s">
        <v>34908</v>
      </c>
      <c r="D23889" s="1" t="s">
        <v>12094</v>
      </c>
      <c r="E23889">
        <v>0.09</v>
      </c>
      <c r="F23889">
        <v>0.41333333333333327</v>
      </c>
    </row>
    <row r="23890" spans="1:6" x14ac:dyDescent="0.35">
      <c r="A23890">
        <v>51242</v>
      </c>
      <c r="B23890" s="1" t="s">
        <v>34894</v>
      </c>
      <c r="C23890" s="1" t="s">
        <v>34909</v>
      </c>
      <c r="D23890" s="1" t="s">
        <v>12101</v>
      </c>
      <c r="E23890">
        <v>0</v>
      </c>
      <c r="F23890">
        <v>0</v>
      </c>
    </row>
    <row r="23891" spans="1:6" x14ac:dyDescent="0.35">
      <c r="A23891">
        <v>51243</v>
      </c>
      <c r="B23891" s="1" t="s">
        <v>34894</v>
      </c>
      <c r="C23891" s="1" t="s">
        <v>34910</v>
      </c>
      <c r="D23891" s="1" t="s">
        <v>12101</v>
      </c>
      <c r="E23891">
        <v>0</v>
      </c>
      <c r="F23891">
        <v>0</v>
      </c>
    </row>
    <row r="23892" spans="1:6" x14ac:dyDescent="0.35">
      <c r="A23892">
        <v>51244</v>
      </c>
      <c r="B23892" s="1" t="s">
        <v>34894</v>
      </c>
      <c r="C23892" s="1" t="s">
        <v>22787</v>
      </c>
      <c r="D23892" s="1" t="s">
        <v>12094</v>
      </c>
      <c r="E23892">
        <v>0.5</v>
      </c>
      <c r="F23892">
        <v>0.5</v>
      </c>
    </row>
    <row r="23893" spans="1:6" x14ac:dyDescent="0.35">
      <c r="A23893">
        <v>51245</v>
      </c>
      <c r="B23893" s="1" t="s">
        <v>34894</v>
      </c>
      <c r="C23893" s="1" t="s">
        <v>34911</v>
      </c>
      <c r="D23893" s="1" t="s">
        <v>12101</v>
      </c>
      <c r="E23893">
        <v>0</v>
      </c>
      <c r="F23893">
        <v>0</v>
      </c>
    </row>
    <row r="23894" spans="1:6" x14ac:dyDescent="0.35">
      <c r="A23894">
        <v>51249</v>
      </c>
      <c r="B23894" s="1" t="s">
        <v>34894</v>
      </c>
      <c r="C23894" s="1" t="s">
        <v>34912</v>
      </c>
      <c r="D23894" s="1" t="s">
        <v>12101</v>
      </c>
      <c r="E23894">
        <v>0</v>
      </c>
      <c r="F23894">
        <v>0</v>
      </c>
    </row>
    <row r="23895" spans="1:6" x14ac:dyDescent="0.35">
      <c r="A23895">
        <v>51251</v>
      </c>
      <c r="B23895" s="1" t="s">
        <v>34894</v>
      </c>
      <c r="C23895" s="1" t="s">
        <v>17526</v>
      </c>
      <c r="D23895" s="1" t="s">
        <v>12101</v>
      </c>
      <c r="E23895">
        <v>0</v>
      </c>
      <c r="F23895">
        <v>0</v>
      </c>
    </row>
    <row r="23896" spans="1:6" x14ac:dyDescent="0.35">
      <c r="A23896">
        <v>51252</v>
      </c>
      <c r="B23896" s="1" t="s">
        <v>34894</v>
      </c>
      <c r="C23896" s="1" t="s">
        <v>34913</v>
      </c>
      <c r="D23896" s="1" t="s">
        <v>12094</v>
      </c>
      <c r="E23896">
        <v>0.7</v>
      </c>
      <c r="F23896">
        <v>0.60000000000000009</v>
      </c>
    </row>
    <row r="23897" spans="1:6" x14ac:dyDescent="0.35">
      <c r="A23897">
        <v>51253</v>
      </c>
      <c r="B23897" s="1" t="s">
        <v>34894</v>
      </c>
      <c r="C23897" s="1" t="s">
        <v>34914</v>
      </c>
      <c r="D23897" s="1" t="s">
        <v>12101</v>
      </c>
      <c r="E23897">
        <v>0</v>
      </c>
      <c r="F23897">
        <v>0</v>
      </c>
    </row>
    <row r="23898" spans="1:6" x14ac:dyDescent="0.35">
      <c r="A23898">
        <v>51255</v>
      </c>
      <c r="B23898" s="1" t="s">
        <v>34894</v>
      </c>
      <c r="C23898" s="1" t="s">
        <v>34915</v>
      </c>
      <c r="D23898" s="1" t="s">
        <v>12094</v>
      </c>
      <c r="E23898">
        <v>0.60000000000000009</v>
      </c>
      <c r="F23898">
        <v>0.9</v>
      </c>
    </row>
    <row r="23899" spans="1:6" x14ac:dyDescent="0.35">
      <c r="A23899">
        <v>51256</v>
      </c>
      <c r="B23899" s="1" t="s">
        <v>34894</v>
      </c>
      <c r="C23899" s="1" t="s">
        <v>34916</v>
      </c>
      <c r="D23899" s="1" t="s">
        <v>12101</v>
      </c>
      <c r="E23899">
        <v>0</v>
      </c>
      <c r="F23899">
        <v>0</v>
      </c>
    </row>
    <row r="23900" spans="1:6" x14ac:dyDescent="0.35">
      <c r="A23900">
        <v>51257</v>
      </c>
      <c r="B23900" s="1" t="s">
        <v>34894</v>
      </c>
      <c r="C23900" s="1" t="s">
        <v>34917</v>
      </c>
      <c r="D23900" s="1" t="s">
        <v>12094</v>
      </c>
      <c r="E23900">
        <v>0.41666666666666669</v>
      </c>
      <c r="F23900">
        <v>0.70000000000000007</v>
      </c>
    </row>
    <row r="23901" spans="1:6" x14ac:dyDescent="0.35">
      <c r="A23901">
        <v>51258</v>
      </c>
      <c r="B23901" s="1" t="s">
        <v>34894</v>
      </c>
      <c r="C23901" s="1" t="s">
        <v>34918</v>
      </c>
      <c r="D23901" s="1" t="s">
        <v>12094</v>
      </c>
      <c r="E23901">
        <v>0.5</v>
      </c>
      <c r="F23901">
        <v>0.5</v>
      </c>
    </row>
    <row r="23902" spans="1:6" x14ac:dyDescent="0.35">
      <c r="A23902">
        <v>51259</v>
      </c>
      <c r="B23902" s="1" t="s">
        <v>34894</v>
      </c>
      <c r="C23902" s="1" t="s">
        <v>34919</v>
      </c>
      <c r="D23902" s="1" t="s">
        <v>12094</v>
      </c>
      <c r="E23902">
        <v>0.2</v>
      </c>
      <c r="F23902">
        <v>0.55000000000000004</v>
      </c>
    </row>
    <row r="23903" spans="1:6" x14ac:dyDescent="0.35">
      <c r="A23903">
        <v>51261</v>
      </c>
      <c r="B23903" s="1" t="s">
        <v>34894</v>
      </c>
      <c r="C23903" s="1" t="s">
        <v>34920</v>
      </c>
      <c r="D23903" s="1" t="s">
        <v>12101</v>
      </c>
      <c r="E23903">
        <v>0</v>
      </c>
      <c r="F23903">
        <v>0</v>
      </c>
    </row>
    <row r="23904" spans="1:6" x14ac:dyDescent="0.35">
      <c r="A23904">
        <v>51263</v>
      </c>
      <c r="B23904" s="1" t="s">
        <v>34894</v>
      </c>
      <c r="C23904" s="1" t="s">
        <v>34921</v>
      </c>
      <c r="D23904" s="1" t="s">
        <v>12094</v>
      </c>
      <c r="E23904">
        <v>0.5</v>
      </c>
      <c r="F23904">
        <v>0.6</v>
      </c>
    </row>
    <row r="23905" spans="1:6" x14ac:dyDescent="0.35">
      <c r="A23905">
        <v>51264</v>
      </c>
      <c r="B23905" s="1" t="s">
        <v>34922</v>
      </c>
      <c r="C23905" s="1" t="s">
        <v>34923</v>
      </c>
      <c r="D23905" s="1" t="s">
        <v>12094</v>
      </c>
      <c r="E23905">
        <v>0.3</v>
      </c>
      <c r="F23905">
        <v>0.5</v>
      </c>
    </row>
    <row r="23906" spans="1:6" x14ac:dyDescent="0.35">
      <c r="A23906">
        <v>51265</v>
      </c>
      <c r="B23906" s="1" t="s">
        <v>34922</v>
      </c>
      <c r="C23906" s="1" t="s">
        <v>34924</v>
      </c>
      <c r="D23906" s="1" t="s">
        <v>12094</v>
      </c>
      <c r="E23906">
        <v>0.7</v>
      </c>
      <c r="F23906">
        <v>0.60000000000000009</v>
      </c>
    </row>
    <row r="23907" spans="1:6" x14ac:dyDescent="0.35">
      <c r="A23907">
        <v>51266</v>
      </c>
      <c r="B23907" s="1" t="s">
        <v>34922</v>
      </c>
      <c r="C23907" s="1" t="s">
        <v>17249</v>
      </c>
      <c r="D23907" s="1" t="s">
        <v>12094</v>
      </c>
      <c r="E23907">
        <v>0.35</v>
      </c>
      <c r="F23907">
        <v>0.65</v>
      </c>
    </row>
    <row r="23908" spans="1:6" x14ac:dyDescent="0.35">
      <c r="A23908">
        <v>51267</v>
      </c>
      <c r="B23908" s="1" t="s">
        <v>34922</v>
      </c>
      <c r="C23908" s="1" t="s">
        <v>34925</v>
      </c>
      <c r="D23908" s="1" t="s">
        <v>12094</v>
      </c>
      <c r="E23908">
        <v>1</v>
      </c>
      <c r="F23908">
        <v>0.3</v>
      </c>
    </row>
    <row r="23909" spans="1:6" x14ac:dyDescent="0.35">
      <c r="A23909">
        <v>51268</v>
      </c>
      <c r="B23909" s="1" t="s">
        <v>34922</v>
      </c>
      <c r="C23909" s="1" t="s">
        <v>34926</v>
      </c>
      <c r="D23909" s="1" t="s">
        <v>12094</v>
      </c>
      <c r="E23909">
        <v>0.7</v>
      </c>
      <c r="F23909">
        <v>0.70000000000000007</v>
      </c>
    </row>
    <row r="23910" spans="1:6" x14ac:dyDescent="0.35">
      <c r="A23910">
        <v>51269</v>
      </c>
      <c r="B23910" s="1" t="s">
        <v>34922</v>
      </c>
      <c r="C23910" s="1" t="s">
        <v>34927</v>
      </c>
      <c r="D23910" s="1" t="s">
        <v>12101</v>
      </c>
      <c r="E23910">
        <v>0</v>
      </c>
      <c r="F23910">
        <v>0</v>
      </c>
    </row>
    <row r="23911" spans="1:6" x14ac:dyDescent="0.35">
      <c r="A23911">
        <v>51270</v>
      </c>
      <c r="B23911" s="1" t="s">
        <v>34922</v>
      </c>
      <c r="C23911" s="1" t="s">
        <v>34928</v>
      </c>
      <c r="D23911" s="1" t="s">
        <v>12094</v>
      </c>
      <c r="E23911">
        <v>0.1999999999999999</v>
      </c>
      <c r="F23911">
        <v>0.45</v>
      </c>
    </row>
    <row r="23912" spans="1:6" x14ac:dyDescent="0.35">
      <c r="A23912">
        <v>51272</v>
      </c>
      <c r="B23912" s="1" t="s">
        <v>34922</v>
      </c>
      <c r="C23912" s="1" t="s">
        <v>34929</v>
      </c>
      <c r="D23912" s="1" t="s">
        <v>12101</v>
      </c>
      <c r="E23912">
        <v>0</v>
      </c>
      <c r="F23912">
        <v>0</v>
      </c>
    </row>
    <row r="23913" spans="1:6" x14ac:dyDescent="0.35">
      <c r="A23913">
        <v>51276</v>
      </c>
      <c r="B23913" s="1" t="s">
        <v>34922</v>
      </c>
      <c r="C23913" s="1" t="s">
        <v>34930</v>
      </c>
      <c r="D23913" s="1" t="s">
        <v>12094</v>
      </c>
      <c r="E23913">
        <v>0.5</v>
      </c>
      <c r="F23913">
        <v>0.5</v>
      </c>
    </row>
    <row r="23914" spans="1:6" x14ac:dyDescent="0.35">
      <c r="A23914">
        <v>51277</v>
      </c>
      <c r="B23914" s="1" t="s">
        <v>34922</v>
      </c>
      <c r="C23914" s="1" t="s">
        <v>13964</v>
      </c>
      <c r="D23914" s="1" t="s">
        <v>12101</v>
      </c>
      <c r="E23914">
        <v>0</v>
      </c>
      <c r="F23914">
        <v>0</v>
      </c>
    </row>
    <row r="23915" spans="1:6" x14ac:dyDescent="0.35">
      <c r="A23915">
        <v>51278</v>
      </c>
      <c r="B23915" s="1" t="s">
        <v>34922</v>
      </c>
      <c r="C23915" s="1" t="s">
        <v>34931</v>
      </c>
      <c r="D23915" s="1" t="s">
        <v>12094</v>
      </c>
      <c r="E23915">
        <v>0.17499999999999999</v>
      </c>
      <c r="F23915">
        <v>0.625</v>
      </c>
    </row>
    <row r="23916" spans="1:6" x14ac:dyDescent="0.35">
      <c r="A23916">
        <v>51280</v>
      </c>
      <c r="B23916" s="1" t="s">
        <v>34922</v>
      </c>
      <c r="C23916" s="1" t="s">
        <v>18837</v>
      </c>
      <c r="D23916" s="1" t="s">
        <v>12094</v>
      </c>
      <c r="E23916">
        <v>0.85</v>
      </c>
      <c r="F23916">
        <v>1</v>
      </c>
    </row>
    <row r="23917" spans="1:6" x14ac:dyDescent="0.35">
      <c r="A23917">
        <v>51281</v>
      </c>
      <c r="B23917" s="1" t="s">
        <v>34922</v>
      </c>
      <c r="C23917" s="1" t="s">
        <v>34932</v>
      </c>
      <c r="D23917" s="1" t="s">
        <v>12101</v>
      </c>
      <c r="E23917">
        <v>0</v>
      </c>
      <c r="F23917">
        <v>0</v>
      </c>
    </row>
    <row r="23918" spans="1:6" x14ac:dyDescent="0.35">
      <c r="A23918">
        <v>51282</v>
      </c>
      <c r="B23918" s="1" t="s">
        <v>34922</v>
      </c>
      <c r="C23918" s="1" t="s">
        <v>34933</v>
      </c>
      <c r="D23918" s="1" t="s">
        <v>12094</v>
      </c>
      <c r="E23918">
        <v>1</v>
      </c>
      <c r="F23918">
        <v>0.3</v>
      </c>
    </row>
    <row r="23919" spans="1:6" x14ac:dyDescent="0.35">
      <c r="A23919">
        <v>51283</v>
      </c>
      <c r="B23919" s="1" t="s">
        <v>34922</v>
      </c>
      <c r="C23919" s="1" t="s">
        <v>34934</v>
      </c>
      <c r="D23919" s="1" t="s">
        <v>12101</v>
      </c>
      <c r="E23919">
        <v>0</v>
      </c>
      <c r="F23919">
        <v>0.3571428571428571</v>
      </c>
    </row>
    <row r="23920" spans="1:6" x14ac:dyDescent="0.35">
      <c r="A23920">
        <v>51284</v>
      </c>
      <c r="B23920" s="1" t="s">
        <v>34922</v>
      </c>
      <c r="C23920" s="1" t="s">
        <v>12133</v>
      </c>
      <c r="D23920" s="1" t="s">
        <v>12094</v>
      </c>
      <c r="E23920">
        <v>0.7</v>
      </c>
      <c r="F23920">
        <v>0.60000000000000009</v>
      </c>
    </row>
    <row r="23921" spans="1:6" x14ac:dyDescent="0.35">
      <c r="A23921">
        <v>51287</v>
      </c>
      <c r="B23921" s="1" t="s">
        <v>34922</v>
      </c>
      <c r="C23921" s="1" t="s">
        <v>12129</v>
      </c>
      <c r="D23921" s="1" t="s">
        <v>12094</v>
      </c>
      <c r="E23921">
        <v>1</v>
      </c>
      <c r="F23921">
        <v>0.3</v>
      </c>
    </row>
    <row r="23922" spans="1:6" x14ac:dyDescent="0.35">
      <c r="A23922">
        <v>51288</v>
      </c>
      <c r="B23922" s="1" t="s">
        <v>34922</v>
      </c>
      <c r="C23922" s="1" t="s">
        <v>12357</v>
      </c>
      <c r="D23922" s="1" t="s">
        <v>12094</v>
      </c>
      <c r="E23922">
        <v>0.8</v>
      </c>
      <c r="F23922">
        <v>0.75</v>
      </c>
    </row>
    <row r="23923" spans="1:6" x14ac:dyDescent="0.35">
      <c r="A23923">
        <v>51289</v>
      </c>
      <c r="B23923" s="1" t="s">
        <v>34922</v>
      </c>
      <c r="C23923" s="1" t="s">
        <v>12204</v>
      </c>
      <c r="D23923" s="1" t="s">
        <v>12101</v>
      </c>
      <c r="E23923">
        <v>0</v>
      </c>
      <c r="F23923">
        <v>0</v>
      </c>
    </row>
    <row r="23924" spans="1:6" x14ac:dyDescent="0.35">
      <c r="A23924">
        <v>51290</v>
      </c>
      <c r="B23924" s="1" t="s">
        <v>34922</v>
      </c>
      <c r="C23924" s="1" t="s">
        <v>12346</v>
      </c>
      <c r="D23924" s="1" t="s">
        <v>12094</v>
      </c>
      <c r="E23924">
        <v>1</v>
      </c>
      <c r="F23924">
        <v>1</v>
      </c>
    </row>
    <row r="23925" spans="1:6" x14ac:dyDescent="0.35">
      <c r="A23925">
        <v>51291</v>
      </c>
      <c r="B23925" s="1" t="s">
        <v>34922</v>
      </c>
      <c r="C23925" s="1" t="s">
        <v>34935</v>
      </c>
      <c r="D23925" s="1" t="s">
        <v>12094</v>
      </c>
      <c r="E23925">
        <v>0.5</v>
      </c>
      <c r="F23925">
        <v>0.6</v>
      </c>
    </row>
    <row r="23926" spans="1:6" x14ac:dyDescent="0.35">
      <c r="A23926">
        <v>51292</v>
      </c>
      <c r="B23926" s="1" t="s">
        <v>34922</v>
      </c>
      <c r="C23926" s="1" t="s">
        <v>34936</v>
      </c>
      <c r="D23926" s="1" t="s">
        <v>12094</v>
      </c>
      <c r="E23926">
        <v>0.2097222222222222</v>
      </c>
      <c r="F23926">
        <v>0.52916666666666667</v>
      </c>
    </row>
    <row r="23927" spans="1:6" x14ac:dyDescent="0.35">
      <c r="A23927">
        <v>51293</v>
      </c>
      <c r="B23927" s="1" t="s">
        <v>34922</v>
      </c>
      <c r="C23927" s="1" t="s">
        <v>34937</v>
      </c>
      <c r="D23927" s="1" t="s">
        <v>12125</v>
      </c>
      <c r="E23927">
        <v>-0.2761904761904761</v>
      </c>
      <c r="F23927">
        <v>0.71309523809523812</v>
      </c>
    </row>
    <row r="23928" spans="1:6" x14ac:dyDescent="0.35">
      <c r="A23928">
        <v>51294</v>
      </c>
      <c r="B23928" s="1" t="s">
        <v>34922</v>
      </c>
      <c r="C23928" s="1" t="s">
        <v>34938</v>
      </c>
      <c r="D23928" s="1" t="s">
        <v>12101</v>
      </c>
      <c r="E23928">
        <v>0</v>
      </c>
      <c r="F23928">
        <v>0.64</v>
      </c>
    </row>
    <row r="23929" spans="1:6" x14ac:dyDescent="0.35">
      <c r="A23929">
        <v>51295</v>
      </c>
      <c r="B23929" s="1" t="s">
        <v>34922</v>
      </c>
      <c r="C23929" s="1" t="s">
        <v>34939</v>
      </c>
      <c r="D23929" s="1" t="s">
        <v>12125</v>
      </c>
      <c r="E23929">
        <v>-0.02</v>
      </c>
      <c r="F23929">
        <v>0.4</v>
      </c>
    </row>
    <row r="23930" spans="1:6" x14ac:dyDescent="0.35">
      <c r="A23930">
        <v>51296</v>
      </c>
      <c r="B23930" s="1" t="s">
        <v>34922</v>
      </c>
      <c r="C23930" s="1" t="s">
        <v>34940</v>
      </c>
      <c r="D23930" s="1" t="s">
        <v>12094</v>
      </c>
      <c r="E23930">
        <v>0.203125</v>
      </c>
      <c r="F23930">
        <v>0.4383928571428572</v>
      </c>
    </row>
    <row r="23931" spans="1:6" x14ac:dyDescent="0.35">
      <c r="A23931">
        <v>51297</v>
      </c>
      <c r="B23931" s="1" t="s">
        <v>34922</v>
      </c>
      <c r="C23931" s="1" t="s">
        <v>34941</v>
      </c>
      <c r="D23931" s="1" t="s">
        <v>12125</v>
      </c>
      <c r="E23931">
        <v>-1.74107142857142E-2</v>
      </c>
      <c r="F23931">
        <v>0.32182539682539679</v>
      </c>
    </row>
    <row r="23932" spans="1:6" x14ac:dyDescent="0.35">
      <c r="A23932">
        <v>51298</v>
      </c>
      <c r="B23932" s="1" t="s">
        <v>34922</v>
      </c>
      <c r="C23932" s="1" t="s">
        <v>34942</v>
      </c>
      <c r="D23932" s="1" t="s">
        <v>12101</v>
      </c>
      <c r="E23932">
        <v>0</v>
      </c>
      <c r="F23932">
        <v>0.75</v>
      </c>
    </row>
    <row r="23933" spans="1:6" x14ac:dyDescent="0.35">
      <c r="A23933">
        <v>51299</v>
      </c>
      <c r="B23933" s="1" t="s">
        <v>34922</v>
      </c>
      <c r="C23933" s="1" t="s">
        <v>34943</v>
      </c>
      <c r="D23933" s="1" t="s">
        <v>12094</v>
      </c>
      <c r="E23933">
        <v>4.2499999999999899E-2</v>
      </c>
      <c r="F23933">
        <v>0.59000000000000008</v>
      </c>
    </row>
    <row r="23934" spans="1:6" x14ac:dyDescent="0.35">
      <c r="A23934">
        <v>51300</v>
      </c>
      <c r="B23934" s="1" t="s">
        <v>34922</v>
      </c>
      <c r="C23934" s="1" t="s">
        <v>34944</v>
      </c>
      <c r="D23934" s="1" t="s">
        <v>12125</v>
      </c>
      <c r="E23934">
        <v>-0.37121212121212122</v>
      </c>
      <c r="F23934">
        <v>0.73484848484848486</v>
      </c>
    </row>
    <row r="23935" spans="1:6" x14ac:dyDescent="0.35">
      <c r="A23935">
        <v>51302</v>
      </c>
      <c r="B23935" s="1" t="s">
        <v>34922</v>
      </c>
      <c r="C23935" s="1" t="s">
        <v>34945</v>
      </c>
      <c r="D23935" s="1" t="s">
        <v>12101</v>
      </c>
      <c r="E23935">
        <v>0</v>
      </c>
      <c r="F23935">
        <v>0.75</v>
      </c>
    </row>
    <row r="23936" spans="1:6" x14ac:dyDescent="0.35">
      <c r="A23936">
        <v>51303</v>
      </c>
      <c r="B23936" s="1" t="s">
        <v>34922</v>
      </c>
      <c r="C23936" s="1" t="s">
        <v>34946</v>
      </c>
      <c r="D23936" s="1" t="s">
        <v>12094</v>
      </c>
      <c r="E23936">
        <v>0.25</v>
      </c>
      <c r="F23936">
        <v>0.83333333333333337</v>
      </c>
    </row>
    <row r="23937" spans="1:6" x14ac:dyDescent="0.35">
      <c r="A23937">
        <v>51304</v>
      </c>
      <c r="B23937" s="1" t="s">
        <v>717</v>
      </c>
      <c r="C23937" s="1" t="s">
        <v>34947</v>
      </c>
      <c r="D23937" s="1" t="s">
        <v>12094</v>
      </c>
      <c r="E23937">
        <v>0.22500000000000001</v>
      </c>
      <c r="F23937">
        <v>0.45</v>
      </c>
    </row>
    <row r="23938" spans="1:6" x14ac:dyDescent="0.35">
      <c r="A23938">
        <v>51305</v>
      </c>
      <c r="B23938" s="1" t="s">
        <v>717</v>
      </c>
      <c r="C23938" s="1" t="s">
        <v>34948</v>
      </c>
      <c r="D23938" s="1" t="s">
        <v>12094</v>
      </c>
      <c r="E23938">
        <v>0.26507936507936508</v>
      </c>
      <c r="F23938">
        <v>0.44748677248677238</v>
      </c>
    </row>
    <row r="23939" spans="1:6" x14ac:dyDescent="0.35">
      <c r="A23939">
        <v>51306</v>
      </c>
      <c r="B23939" s="1" t="s">
        <v>717</v>
      </c>
      <c r="C23939" s="1" t="s">
        <v>34949</v>
      </c>
      <c r="D23939" s="1" t="s">
        <v>12094</v>
      </c>
      <c r="E23939">
        <v>7.8125E-2</v>
      </c>
      <c r="F23939">
        <v>0.25</v>
      </c>
    </row>
    <row r="23940" spans="1:6" x14ac:dyDescent="0.35">
      <c r="A23940">
        <v>51307</v>
      </c>
      <c r="B23940" s="1" t="s">
        <v>717</v>
      </c>
      <c r="C23940" s="1" t="s">
        <v>34950</v>
      </c>
      <c r="D23940" s="1" t="s">
        <v>12094</v>
      </c>
      <c r="E23940">
        <v>0.17222222222222219</v>
      </c>
      <c r="F23940">
        <v>0.2069444444444444</v>
      </c>
    </row>
    <row r="23941" spans="1:6" x14ac:dyDescent="0.35">
      <c r="A23941">
        <v>51308</v>
      </c>
      <c r="B23941" s="1" t="s">
        <v>717</v>
      </c>
      <c r="C23941" s="1" t="s">
        <v>34951</v>
      </c>
      <c r="D23941" s="1" t="s">
        <v>12094</v>
      </c>
      <c r="E23941">
        <v>4.4444444444444398E-2</v>
      </c>
      <c r="F23941">
        <v>0.4148148148148148</v>
      </c>
    </row>
    <row r="23942" spans="1:6" x14ac:dyDescent="0.35">
      <c r="A23942">
        <v>51309</v>
      </c>
      <c r="B23942" s="1" t="s">
        <v>717</v>
      </c>
      <c r="C23942" s="1" t="s">
        <v>34952</v>
      </c>
      <c r="D23942" s="1" t="s">
        <v>12101</v>
      </c>
      <c r="E23942">
        <v>0</v>
      </c>
      <c r="F23942">
        <v>0.4499999999999999</v>
      </c>
    </row>
    <row r="23943" spans="1:6" x14ac:dyDescent="0.35">
      <c r="A23943">
        <v>51310</v>
      </c>
      <c r="B23943" s="1" t="s">
        <v>717</v>
      </c>
      <c r="C23943" s="1" t="s">
        <v>34953</v>
      </c>
      <c r="D23943" s="1" t="s">
        <v>12094</v>
      </c>
      <c r="E23943">
        <v>7.2222222222222202E-2</v>
      </c>
      <c r="F23943">
        <v>0.35</v>
      </c>
    </row>
    <row r="23944" spans="1:6" x14ac:dyDescent="0.35">
      <c r="A23944">
        <v>51312</v>
      </c>
      <c r="B23944" s="1" t="s">
        <v>717</v>
      </c>
      <c r="C23944" s="1" t="s">
        <v>34954</v>
      </c>
      <c r="D23944" s="1" t="s">
        <v>12094</v>
      </c>
      <c r="E23944">
        <v>0.12</v>
      </c>
      <c r="F23944">
        <v>0.4366666666666667</v>
      </c>
    </row>
    <row r="23945" spans="1:6" x14ac:dyDescent="0.35">
      <c r="A23945">
        <v>51315</v>
      </c>
      <c r="B23945" s="1" t="s">
        <v>717</v>
      </c>
      <c r="C23945" s="1" t="s">
        <v>34955</v>
      </c>
      <c r="D23945" s="1" t="s">
        <v>12094</v>
      </c>
      <c r="E23945">
        <v>0.35</v>
      </c>
      <c r="F23945">
        <v>0.35</v>
      </c>
    </row>
    <row r="23946" spans="1:6" x14ac:dyDescent="0.35">
      <c r="A23946">
        <v>51316</v>
      </c>
      <c r="B23946" s="1" t="s">
        <v>717</v>
      </c>
      <c r="C23946" s="1" t="s">
        <v>34956</v>
      </c>
      <c r="D23946" s="1" t="s">
        <v>12101</v>
      </c>
      <c r="E23946">
        <v>0</v>
      </c>
      <c r="F23946">
        <v>0.3125</v>
      </c>
    </row>
    <row r="23947" spans="1:6" x14ac:dyDescent="0.35">
      <c r="A23947">
        <v>51317</v>
      </c>
      <c r="B23947" s="1" t="s">
        <v>717</v>
      </c>
      <c r="C23947" s="1" t="s">
        <v>34957</v>
      </c>
      <c r="D23947" s="1" t="s">
        <v>12094</v>
      </c>
      <c r="E23947">
        <v>0.15</v>
      </c>
      <c r="F23947">
        <v>0.3</v>
      </c>
    </row>
    <row r="23948" spans="1:6" x14ac:dyDescent="0.35">
      <c r="A23948">
        <v>51318</v>
      </c>
      <c r="B23948" s="1" t="s">
        <v>717</v>
      </c>
      <c r="C23948" s="1" t="s">
        <v>34958</v>
      </c>
      <c r="D23948" s="1" t="s">
        <v>12125</v>
      </c>
      <c r="E23948">
        <v>-0.25</v>
      </c>
      <c r="F23948">
        <v>0.66666666666666663</v>
      </c>
    </row>
    <row r="23949" spans="1:6" x14ac:dyDescent="0.35">
      <c r="A23949">
        <v>51320</v>
      </c>
      <c r="B23949" s="1" t="s">
        <v>717</v>
      </c>
      <c r="C23949" s="1" t="s">
        <v>34959</v>
      </c>
      <c r="D23949" s="1" t="s">
        <v>12101</v>
      </c>
      <c r="E23949">
        <v>0</v>
      </c>
      <c r="F23949">
        <v>0.55000000000000004</v>
      </c>
    </row>
    <row r="23950" spans="1:6" x14ac:dyDescent="0.35">
      <c r="A23950">
        <v>51321</v>
      </c>
      <c r="B23950" s="1" t="s">
        <v>717</v>
      </c>
      <c r="C23950" s="1" t="s">
        <v>34960</v>
      </c>
      <c r="D23950" s="1" t="s">
        <v>12101</v>
      </c>
      <c r="E23950">
        <v>0</v>
      </c>
      <c r="F23950">
        <v>0</v>
      </c>
    </row>
    <row r="23951" spans="1:6" x14ac:dyDescent="0.35">
      <c r="A23951">
        <v>51322</v>
      </c>
      <c r="B23951" s="1" t="s">
        <v>717</v>
      </c>
      <c r="C23951" s="1" t="s">
        <v>34961</v>
      </c>
      <c r="D23951" s="1" t="s">
        <v>12125</v>
      </c>
      <c r="E23951">
        <v>-0.17499999999999999</v>
      </c>
      <c r="F23951">
        <v>0.88749999999999996</v>
      </c>
    </row>
    <row r="23952" spans="1:6" x14ac:dyDescent="0.35">
      <c r="A23952">
        <v>51323</v>
      </c>
      <c r="B23952" s="1" t="s">
        <v>717</v>
      </c>
      <c r="C23952" s="1" t="s">
        <v>34962</v>
      </c>
      <c r="D23952" s="1" t="s">
        <v>12094</v>
      </c>
      <c r="E23952">
        <v>0.184090909090909</v>
      </c>
      <c r="F23952">
        <v>0.3136363636363636</v>
      </c>
    </row>
    <row r="23953" spans="1:6" x14ac:dyDescent="0.35">
      <c r="A23953">
        <v>51325</v>
      </c>
      <c r="B23953" s="1" t="s">
        <v>717</v>
      </c>
      <c r="C23953" s="1" t="s">
        <v>34963</v>
      </c>
      <c r="D23953" s="1" t="s">
        <v>12094</v>
      </c>
      <c r="E23953">
        <v>5.7007575757575701E-2</v>
      </c>
      <c r="F23953">
        <v>0.27613636363636368</v>
      </c>
    </row>
    <row r="23954" spans="1:6" x14ac:dyDescent="0.35">
      <c r="A23954">
        <v>51326</v>
      </c>
      <c r="B23954" s="1" t="s">
        <v>717</v>
      </c>
      <c r="C23954" s="1" t="s">
        <v>34964</v>
      </c>
      <c r="D23954" s="1" t="s">
        <v>12101</v>
      </c>
      <c r="E23954">
        <v>0</v>
      </c>
      <c r="F23954">
        <v>0.1</v>
      </c>
    </row>
    <row r="23955" spans="1:6" x14ac:dyDescent="0.35">
      <c r="A23955">
        <v>51327</v>
      </c>
      <c r="B23955" s="1" t="s">
        <v>717</v>
      </c>
      <c r="C23955" s="1" t="s">
        <v>34965</v>
      </c>
      <c r="D23955" s="1" t="s">
        <v>12094</v>
      </c>
      <c r="E23955">
        <v>0.24454545454545451</v>
      </c>
      <c r="F23955">
        <v>0.46848484848484839</v>
      </c>
    </row>
    <row r="23956" spans="1:6" x14ac:dyDescent="0.35">
      <c r="A23956">
        <v>51328</v>
      </c>
      <c r="B23956" s="1" t="s">
        <v>717</v>
      </c>
      <c r="C23956" s="1" t="s">
        <v>34966</v>
      </c>
      <c r="D23956" s="1" t="s">
        <v>12094</v>
      </c>
      <c r="E23956">
        <v>0.15</v>
      </c>
      <c r="F23956">
        <v>0.55999999999999994</v>
      </c>
    </row>
    <row r="23957" spans="1:6" x14ac:dyDescent="0.35">
      <c r="A23957">
        <v>51329</v>
      </c>
      <c r="B23957" s="1" t="s">
        <v>717</v>
      </c>
      <c r="C23957" s="1" t="s">
        <v>34967</v>
      </c>
      <c r="D23957" s="1" t="s">
        <v>12125</v>
      </c>
      <c r="E23957">
        <v>-2.6041666666666002E-3</v>
      </c>
      <c r="F23957">
        <v>0.55000000000000004</v>
      </c>
    </row>
    <row r="23958" spans="1:6" x14ac:dyDescent="0.35">
      <c r="A23958">
        <v>51330</v>
      </c>
      <c r="B23958" s="1" t="s">
        <v>717</v>
      </c>
      <c r="C23958" s="1" t="s">
        <v>34968</v>
      </c>
      <c r="D23958" s="1" t="s">
        <v>12094</v>
      </c>
      <c r="E23958">
        <v>2.61363636363636E-2</v>
      </c>
      <c r="F23958">
        <v>0.34242424242424241</v>
      </c>
    </row>
    <row r="23959" spans="1:6" x14ac:dyDescent="0.35">
      <c r="A23959">
        <v>51331</v>
      </c>
      <c r="B23959" s="1" t="s">
        <v>717</v>
      </c>
      <c r="C23959" s="1" t="s">
        <v>34969</v>
      </c>
      <c r="D23959" s="1" t="s">
        <v>12125</v>
      </c>
      <c r="E23959">
        <v>-0.04</v>
      </c>
      <c r="F23959">
        <v>0.49333333333333329</v>
      </c>
    </row>
    <row r="23960" spans="1:6" x14ac:dyDescent="0.35">
      <c r="A23960">
        <v>51332</v>
      </c>
      <c r="B23960" s="1" t="s">
        <v>717</v>
      </c>
      <c r="C23960" s="1" t="s">
        <v>34970</v>
      </c>
      <c r="D23960" s="1" t="s">
        <v>12094</v>
      </c>
      <c r="E23960">
        <v>9.5000000000000001E-2</v>
      </c>
      <c r="F23960">
        <v>0.3199999999999999</v>
      </c>
    </row>
    <row r="23961" spans="1:6" x14ac:dyDescent="0.35">
      <c r="A23961">
        <v>51333</v>
      </c>
      <c r="B23961" s="1" t="s">
        <v>717</v>
      </c>
      <c r="C23961" s="1" t="s">
        <v>34971</v>
      </c>
      <c r="D23961" s="1" t="s">
        <v>12094</v>
      </c>
      <c r="E23961">
        <v>0.1166666666666666</v>
      </c>
      <c r="F23961">
        <v>0.43333333333333329</v>
      </c>
    </row>
    <row r="23962" spans="1:6" x14ac:dyDescent="0.35">
      <c r="A23962">
        <v>51334</v>
      </c>
      <c r="B23962" s="1" t="s">
        <v>717</v>
      </c>
      <c r="C23962" s="1" t="s">
        <v>34972</v>
      </c>
      <c r="D23962" s="1" t="s">
        <v>12094</v>
      </c>
      <c r="E23962">
        <v>0.43333333333333329</v>
      </c>
      <c r="F23962">
        <v>0.75</v>
      </c>
    </row>
    <row r="23963" spans="1:6" x14ac:dyDescent="0.35">
      <c r="A23963">
        <v>51335</v>
      </c>
      <c r="B23963" s="1" t="s">
        <v>717</v>
      </c>
      <c r="C23963" s="1" t="s">
        <v>34973</v>
      </c>
      <c r="D23963" s="1" t="s">
        <v>12125</v>
      </c>
      <c r="E23963">
        <v>-4.9999999999999899E-2</v>
      </c>
      <c r="F23963">
        <v>0.6</v>
      </c>
    </row>
    <row r="23964" spans="1:6" x14ac:dyDescent="0.35">
      <c r="A23964">
        <v>51336</v>
      </c>
      <c r="B23964" s="1" t="s">
        <v>717</v>
      </c>
      <c r="C23964" s="1" t="s">
        <v>34974</v>
      </c>
      <c r="D23964" s="1" t="s">
        <v>12125</v>
      </c>
      <c r="E23964">
        <v>-8.6190476190476095E-2</v>
      </c>
      <c r="F23964">
        <v>0.52547619047619043</v>
      </c>
    </row>
    <row r="23965" spans="1:6" x14ac:dyDescent="0.35">
      <c r="A23965">
        <v>51337</v>
      </c>
      <c r="B23965" s="1" t="s">
        <v>717</v>
      </c>
      <c r="C23965" s="1" t="s">
        <v>34975</v>
      </c>
      <c r="D23965" s="1" t="s">
        <v>12125</v>
      </c>
      <c r="E23965">
        <v>-0.24</v>
      </c>
      <c r="F23965">
        <v>0.55333333333333334</v>
      </c>
    </row>
    <row r="23966" spans="1:6" x14ac:dyDescent="0.35">
      <c r="A23966">
        <v>51338</v>
      </c>
      <c r="B23966" s="1" t="s">
        <v>717</v>
      </c>
      <c r="C23966" s="1" t="s">
        <v>34976</v>
      </c>
      <c r="D23966" s="1" t="s">
        <v>12094</v>
      </c>
      <c r="E23966">
        <v>0.21666666666666659</v>
      </c>
      <c r="F23966">
        <v>0.54999999999999993</v>
      </c>
    </row>
    <row r="23967" spans="1:6" x14ac:dyDescent="0.35">
      <c r="A23967">
        <v>51340</v>
      </c>
      <c r="B23967" s="1" t="s">
        <v>717</v>
      </c>
      <c r="C23967" s="1" t="s">
        <v>34977</v>
      </c>
      <c r="D23967" s="1" t="s">
        <v>12094</v>
      </c>
      <c r="E23967">
        <v>0.26392045454545449</v>
      </c>
      <c r="F23967">
        <v>0.42140151515151508</v>
      </c>
    </row>
    <row r="23968" spans="1:6" x14ac:dyDescent="0.35">
      <c r="A23968">
        <v>51341</v>
      </c>
      <c r="B23968" s="1" t="s">
        <v>717</v>
      </c>
      <c r="C23968" s="1" t="s">
        <v>34978</v>
      </c>
      <c r="D23968" s="1" t="s">
        <v>12125</v>
      </c>
      <c r="E23968">
        <v>-0.34999999999999992</v>
      </c>
      <c r="F23968">
        <v>0.39583333333333331</v>
      </c>
    </row>
    <row r="23969" spans="1:6" x14ac:dyDescent="0.35">
      <c r="A23969">
        <v>51342</v>
      </c>
      <c r="B23969" s="1" t="s">
        <v>717</v>
      </c>
      <c r="C23969" s="1" t="s">
        <v>34979</v>
      </c>
      <c r="D23969" s="1" t="s">
        <v>12094</v>
      </c>
      <c r="E23969">
        <v>0.1</v>
      </c>
      <c r="F23969">
        <v>0.3833333333333333</v>
      </c>
    </row>
    <row r="23970" spans="1:6" x14ac:dyDescent="0.35">
      <c r="A23970">
        <v>51343</v>
      </c>
      <c r="B23970" s="1" t="s">
        <v>717</v>
      </c>
      <c r="C23970" s="1" t="s">
        <v>34980</v>
      </c>
      <c r="D23970" s="1" t="s">
        <v>12094</v>
      </c>
      <c r="E23970">
        <v>0.125</v>
      </c>
      <c r="F23970">
        <v>0.27500000000000002</v>
      </c>
    </row>
    <row r="23971" spans="1:6" x14ac:dyDescent="0.35">
      <c r="A23971">
        <v>51344</v>
      </c>
      <c r="B23971" s="1" t="s">
        <v>649</v>
      </c>
      <c r="C23971" s="1" t="s">
        <v>34981</v>
      </c>
      <c r="D23971" s="1" t="s">
        <v>12094</v>
      </c>
      <c r="E23971">
        <v>4.72222222222222E-2</v>
      </c>
      <c r="F23971">
        <v>0.4777777777777778</v>
      </c>
    </row>
    <row r="23972" spans="1:6" x14ac:dyDescent="0.35">
      <c r="A23972">
        <v>51345</v>
      </c>
      <c r="B23972" s="1" t="s">
        <v>649</v>
      </c>
      <c r="C23972" s="1" t="s">
        <v>34982</v>
      </c>
      <c r="D23972" s="1" t="s">
        <v>12094</v>
      </c>
      <c r="E23972">
        <v>0.5</v>
      </c>
      <c r="F23972">
        <v>0.5</v>
      </c>
    </row>
    <row r="23973" spans="1:6" x14ac:dyDescent="0.35">
      <c r="A23973">
        <v>51347</v>
      </c>
      <c r="B23973" s="1" t="s">
        <v>649</v>
      </c>
      <c r="C23973" s="1" t="s">
        <v>34983</v>
      </c>
      <c r="D23973" s="1" t="s">
        <v>12094</v>
      </c>
      <c r="E23973">
        <v>6.6666666666666596E-2</v>
      </c>
      <c r="F23973">
        <v>0.70000000000000007</v>
      </c>
    </row>
    <row r="23974" spans="1:6" x14ac:dyDescent="0.35">
      <c r="A23974">
        <v>51348</v>
      </c>
      <c r="B23974" s="1" t="s">
        <v>649</v>
      </c>
      <c r="C23974" s="1" t="s">
        <v>34984</v>
      </c>
      <c r="D23974" s="1" t="s">
        <v>12125</v>
      </c>
      <c r="E23974">
        <v>-6.6666666666666693E-2</v>
      </c>
      <c r="F23974">
        <v>0.85</v>
      </c>
    </row>
    <row r="23975" spans="1:6" x14ac:dyDescent="0.35">
      <c r="A23975">
        <v>51349</v>
      </c>
      <c r="B23975" s="1" t="s">
        <v>649</v>
      </c>
      <c r="C23975" s="1" t="s">
        <v>34985</v>
      </c>
      <c r="D23975" s="1" t="s">
        <v>12094</v>
      </c>
      <c r="E23975">
        <v>0.39732142857142849</v>
      </c>
      <c r="F23975">
        <v>0.42678571428571432</v>
      </c>
    </row>
    <row r="23976" spans="1:6" x14ac:dyDescent="0.35">
      <c r="A23976">
        <v>51350</v>
      </c>
      <c r="B23976" s="1" t="s">
        <v>649</v>
      </c>
      <c r="C23976" s="1" t="s">
        <v>34986</v>
      </c>
      <c r="D23976" s="1" t="s">
        <v>12101</v>
      </c>
      <c r="E23976">
        <v>0</v>
      </c>
      <c r="F23976">
        <v>0</v>
      </c>
    </row>
    <row r="23977" spans="1:6" x14ac:dyDescent="0.35">
      <c r="A23977">
        <v>51351</v>
      </c>
      <c r="B23977" s="1" t="s">
        <v>649</v>
      </c>
      <c r="C23977" s="1" t="s">
        <v>34987</v>
      </c>
      <c r="D23977" s="1" t="s">
        <v>12125</v>
      </c>
      <c r="E23977">
        <v>-0.1212121212121212</v>
      </c>
      <c r="F23977">
        <v>0.31818181818181818</v>
      </c>
    </row>
    <row r="23978" spans="1:6" x14ac:dyDescent="0.35">
      <c r="A23978">
        <v>51352</v>
      </c>
      <c r="B23978" s="1" t="s">
        <v>649</v>
      </c>
      <c r="C23978" s="1" t="s">
        <v>34988</v>
      </c>
      <c r="D23978" s="1" t="s">
        <v>12094</v>
      </c>
      <c r="E23978">
        <v>0.45</v>
      </c>
      <c r="F23978">
        <v>0.5</v>
      </c>
    </row>
    <row r="23979" spans="1:6" x14ac:dyDescent="0.35">
      <c r="A23979">
        <v>51354</v>
      </c>
      <c r="B23979" s="1" t="s">
        <v>649</v>
      </c>
      <c r="C23979" s="1" t="s">
        <v>34989</v>
      </c>
      <c r="D23979" s="1" t="s">
        <v>12101</v>
      </c>
      <c r="E23979">
        <v>0</v>
      </c>
      <c r="F23979">
        <v>0.375</v>
      </c>
    </row>
    <row r="23980" spans="1:6" x14ac:dyDescent="0.35">
      <c r="A23980">
        <v>51355</v>
      </c>
      <c r="B23980" s="1" t="s">
        <v>649</v>
      </c>
      <c r="C23980" s="1" t="s">
        <v>34990</v>
      </c>
      <c r="D23980" s="1" t="s">
        <v>12125</v>
      </c>
      <c r="E23980">
        <v>-0.375</v>
      </c>
      <c r="F23980">
        <v>1</v>
      </c>
    </row>
    <row r="23981" spans="1:6" x14ac:dyDescent="0.35">
      <c r="A23981">
        <v>51356</v>
      </c>
      <c r="B23981" s="1" t="s">
        <v>649</v>
      </c>
      <c r="C23981" s="1" t="s">
        <v>34991</v>
      </c>
      <c r="D23981" s="1" t="s">
        <v>12101</v>
      </c>
      <c r="E23981">
        <v>0</v>
      </c>
      <c r="F23981">
        <v>0</v>
      </c>
    </row>
    <row r="23982" spans="1:6" x14ac:dyDescent="0.35">
      <c r="A23982">
        <v>51359</v>
      </c>
      <c r="B23982" s="1" t="s">
        <v>649</v>
      </c>
      <c r="C23982" s="1" t="s">
        <v>34992</v>
      </c>
      <c r="D23982" s="1" t="s">
        <v>12101</v>
      </c>
      <c r="E23982">
        <v>0</v>
      </c>
      <c r="F23982">
        <v>0</v>
      </c>
    </row>
    <row r="23983" spans="1:6" x14ac:dyDescent="0.35">
      <c r="A23983">
        <v>51361</v>
      </c>
      <c r="B23983" s="1" t="s">
        <v>649</v>
      </c>
      <c r="C23983" s="1" t="s">
        <v>34993</v>
      </c>
      <c r="D23983" s="1" t="s">
        <v>12094</v>
      </c>
      <c r="E23983">
        <v>0.18</v>
      </c>
      <c r="F23983">
        <v>0.6</v>
      </c>
    </row>
    <row r="23984" spans="1:6" x14ac:dyDescent="0.35">
      <c r="A23984">
        <v>51362</v>
      </c>
      <c r="B23984" s="1" t="s">
        <v>649</v>
      </c>
      <c r="C23984" s="1" t="s">
        <v>34994</v>
      </c>
      <c r="D23984" s="1" t="s">
        <v>12094</v>
      </c>
      <c r="E23984">
        <v>0.5</v>
      </c>
      <c r="F23984">
        <v>0.6</v>
      </c>
    </row>
    <row r="23985" spans="1:6" x14ac:dyDescent="0.35">
      <c r="A23985">
        <v>51363</v>
      </c>
      <c r="B23985" s="1" t="s">
        <v>649</v>
      </c>
      <c r="C23985" s="1" t="s">
        <v>34995</v>
      </c>
      <c r="D23985" s="1" t="s">
        <v>12101</v>
      </c>
      <c r="E23985">
        <v>0</v>
      </c>
      <c r="F23985">
        <v>0</v>
      </c>
    </row>
    <row r="23986" spans="1:6" x14ac:dyDescent="0.35">
      <c r="A23986">
        <v>51365</v>
      </c>
      <c r="B23986" s="1" t="s">
        <v>649</v>
      </c>
      <c r="C23986" s="1" t="s">
        <v>34996</v>
      </c>
      <c r="D23986" s="1" t="s">
        <v>12094</v>
      </c>
      <c r="E23986">
        <v>0.5</v>
      </c>
      <c r="F23986">
        <v>0.6</v>
      </c>
    </row>
    <row r="23987" spans="1:6" x14ac:dyDescent="0.35">
      <c r="A23987">
        <v>51367</v>
      </c>
      <c r="B23987" s="1" t="s">
        <v>649</v>
      </c>
      <c r="C23987" s="1" t="s">
        <v>34997</v>
      </c>
      <c r="D23987" s="1" t="s">
        <v>12094</v>
      </c>
      <c r="E23987">
        <v>1</v>
      </c>
      <c r="F23987">
        <v>1</v>
      </c>
    </row>
    <row r="23988" spans="1:6" x14ac:dyDescent="0.35">
      <c r="A23988">
        <v>51368</v>
      </c>
      <c r="B23988" s="1" t="s">
        <v>649</v>
      </c>
      <c r="C23988" s="1" t="s">
        <v>34998</v>
      </c>
      <c r="D23988" s="1" t="s">
        <v>12101</v>
      </c>
      <c r="E23988">
        <v>0</v>
      </c>
      <c r="F23988">
        <v>0</v>
      </c>
    </row>
    <row r="23989" spans="1:6" x14ac:dyDescent="0.35">
      <c r="A23989">
        <v>51369</v>
      </c>
      <c r="B23989" s="1" t="s">
        <v>649</v>
      </c>
      <c r="C23989" s="1" t="s">
        <v>34999</v>
      </c>
      <c r="D23989" s="1" t="s">
        <v>12094</v>
      </c>
      <c r="E23989">
        <v>0.1363636363636363</v>
      </c>
      <c r="F23989">
        <v>0.45454545454545447</v>
      </c>
    </row>
    <row r="23990" spans="1:6" x14ac:dyDescent="0.35">
      <c r="A23990">
        <v>51370</v>
      </c>
      <c r="B23990" s="1" t="s">
        <v>649</v>
      </c>
      <c r="C23990" s="1" t="s">
        <v>35000</v>
      </c>
      <c r="D23990" s="1" t="s">
        <v>12101</v>
      </c>
      <c r="E23990">
        <v>0</v>
      </c>
      <c r="F23990">
        <v>0</v>
      </c>
    </row>
    <row r="23991" spans="1:6" x14ac:dyDescent="0.35">
      <c r="A23991">
        <v>51372</v>
      </c>
      <c r="B23991" s="1" t="s">
        <v>649</v>
      </c>
      <c r="C23991" s="1" t="s">
        <v>35001</v>
      </c>
      <c r="D23991" s="1" t="s">
        <v>12125</v>
      </c>
      <c r="E23991">
        <v>-9.9999999999999895E-2</v>
      </c>
      <c r="F23991">
        <v>0.6333333333333333</v>
      </c>
    </row>
    <row r="23992" spans="1:6" x14ac:dyDescent="0.35">
      <c r="A23992">
        <v>51376</v>
      </c>
      <c r="B23992" s="1" t="s">
        <v>649</v>
      </c>
      <c r="C23992" s="1" t="s">
        <v>35002</v>
      </c>
      <c r="D23992" s="1" t="s">
        <v>12101</v>
      </c>
      <c r="E23992">
        <v>0</v>
      </c>
      <c r="F23992">
        <v>0</v>
      </c>
    </row>
    <row r="23993" spans="1:6" x14ac:dyDescent="0.35">
      <c r="A23993">
        <v>51378</v>
      </c>
      <c r="B23993" s="1" t="s">
        <v>649</v>
      </c>
      <c r="C23993" s="1" t="s">
        <v>35003</v>
      </c>
      <c r="D23993" s="1" t="s">
        <v>12094</v>
      </c>
      <c r="E23993">
        <v>0.8</v>
      </c>
      <c r="F23993">
        <v>1</v>
      </c>
    </row>
    <row r="23994" spans="1:6" x14ac:dyDescent="0.35">
      <c r="A23994">
        <v>51379</v>
      </c>
      <c r="B23994" s="1" t="s">
        <v>649</v>
      </c>
      <c r="C23994" s="1" t="s">
        <v>35004</v>
      </c>
      <c r="D23994" s="1" t="s">
        <v>12094</v>
      </c>
      <c r="E23994">
        <v>1</v>
      </c>
      <c r="F23994">
        <v>0.75</v>
      </c>
    </row>
    <row r="23995" spans="1:6" x14ac:dyDescent="0.35">
      <c r="A23995">
        <v>51382</v>
      </c>
      <c r="B23995" s="1" t="s">
        <v>649</v>
      </c>
      <c r="C23995" s="1" t="s">
        <v>35005</v>
      </c>
      <c r="D23995" s="1" t="s">
        <v>12094</v>
      </c>
      <c r="E23995">
        <v>0.35</v>
      </c>
      <c r="F23995">
        <v>0.65</v>
      </c>
    </row>
    <row r="23996" spans="1:6" x14ac:dyDescent="0.35">
      <c r="A23996">
        <v>51383</v>
      </c>
      <c r="B23996" s="1" t="s">
        <v>649</v>
      </c>
      <c r="C23996" s="1" t="s">
        <v>35006</v>
      </c>
      <c r="D23996" s="1" t="s">
        <v>12101</v>
      </c>
      <c r="E23996">
        <v>0</v>
      </c>
      <c r="F23996">
        <v>0</v>
      </c>
    </row>
    <row r="23997" spans="1:6" x14ac:dyDescent="0.35">
      <c r="A23997">
        <v>51386</v>
      </c>
      <c r="B23997" s="1" t="s">
        <v>35007</v>
      </c>
      <c r="C23997" s="1" t="s">
        <v>35008</v>
      </c>
      <c r="D23997" s="1" t="s">
        <v>12094</v>
      </c>
      <c r="E23997">
        <v>0.1583333333333333</v>
      </c>
      <c r="F23997">
        <v>0.30416666666666659</v>
      </c>
    </row>
    <row r="23998" spans="1:6" x14ac:dyDescent="0.35">
      <c r="A23998">
        <v>51387</v>
      </c>
      <c r="B23998" s="1" t="s">
        <v>35007</v>
      </c>
      <c r="C23998" s="1" t="s">
        <v>35009</v>
      </c>
      <c r="D23998" s="1" t="s">
        <v>12094</v>
      </c>
      <c r="E23998">
        <v>4.6666666666666599E-2</v>
      </c>
      <c r="F23998">
        <v>0.54333333333333322</v>
      </c>
    </row>
    <row r="23999" spans="1:6" x14ac:dyDescent="0.35">
      <c r="A23999">
        <v>51388</v>
      </c>
      <c r="B23999" s="1" t="s">
        <v>35007</v>
      </c>
      <c r="C23999" s="1" t="s">
        <v>35010</v>
      </c>
      <c r="D23999" s="1" t="s">
        <v>12125</v>
      </c>
      <c r="E23999">
        <v>-0.2</v>
      </c>
      <c r="F23999">
        <v>0.5</v>
      </c>
    </row>
    <row r="24000" spans="1:6" x14ac:dyDescent="0.35">
      <c r="A24000">
        <v>51391</v>
      </c>
      <c r="B24000" s="1" t="s">
        <v>35007</v>
      </c>
      <c r="C24000" s="1" t="s">
        <v>35011</v>
      </c>
      <c r="D24000" s="1" t="s">
        <v>12094</v>
      </c>
      <c r="E24000">
        <v>0.1363636363636363</v>
      </c>
      <c r="F24000">
        <v>0.5</v>
      </c>
    </row>
    <row r="24001" spans="1:6" x14ac:dyDescent="0.35">
      <c r="A24001">
        <v>51392</v>
      </c>
      <c r="B24001" s="1" t="s">
        <v>35007</v>
      </c>
      <c r="C24001" s="1" t="s">
        <v>35012</v>
      </c>
      <c r="D24001" s="1" t="s">
        <v>12101</v>
      </c>
      <c r="E24001">
        <v>0</v>
      </c>
      <c r="F24001">
        <v>0</v>
      </c>
    </row>
    <row r="24002" spans="1:6" x14ac:dyDescent="0.35">
      <c r="A24002">
        <v>51394</v>
      </c>
      <c r="B24002" s="1" t="s">
        <v>35007</v>
      </c>
      <c r="C24002" s="1" t="s">
        <v>35013</v>
      </c>
      <c r="D24002" s="1" t="s">
        <v>12094</v>
      </c>
      <c r="E24002">
        <v>0.28017578124999998</v>
      </c>
      <c r="F24002">
        <v>0.35</v>
      </c>
    </row>
    <row r="24003" spans="1:6" x14ac:dyDescent="0.35">
      <c r="A24003">
        <v>51395</v>
      </c>
      <c r="B24003" s="1" t="s">
        <v>35007</v>
      </c>
      <c r="C24003" s="1" t="s">
        <v>35014</v>
      </c>
      <c r="D24003" s="1" t="s">
        <v>12094</v>
      </c>
      <c r="E24003">
        <v>0.31818181818181818</v>
      </c>
      <c r="F24003">
        <v>0.55000000000000004</v>
      </c>
    </row>
    <row r="24004" spans="1:6" x14ac:dyDescent="0.35">
      <c r="A24004">
        <v>51396</v>
      </c>
      <c r="B24004" s="1" t="s">
        <v>35007</v>
      </c>
      <c r="C24004" s="1" t="s">
        <v>35015</v>
      </c>
      <c r="D24004" s="1" t="s">
        <v>12125</v>
      </c>
      <c r="E24004">
        <v>-0.17499999999999999</v>
      </c>
      <c r="F24004">
        <v>0.7</v>
      </c>
    </row>
    <row r="24005" spans="1:6" x14ac:dyDescent="0.35">
      <c r="A24005">
        <v>51397</v>
      </c>
      <c r="B24005" s="1" t="s">
        <v>35007</v>
      </c>
      <c r="C24005" s="1" t="s">
        <v>35016</v>
      </c>
      <c r="D24005" s="1" t="s">
        <v>12125</v>
      </c>
      <c r="E24005">
        <v>-2.77777777777777E-2</v>
      </c>
      <c r="F24005">
        <v>0.2944444444444444</v>
      </c>
    </row>
    <row r="24006" spans="1:6" x14ac:dyDescent="0.35">
      <c r="A24006">
        <v>51400</v>
      </c>
      <c r="B24006" s="1" t="s">
        <v>35007</v>
      </c>
      <c r="C24006" s="1" t="s">
        <v>35017</v>
      </c>
      <c r="D24006" s="1" t="s">
        <v>12101</v>
      </c>
      <c r="E24006">
        <v>0</v>
      </c>
      <c r="F24006">
        <v>0.1666666666666666</v>
      </c>
    </row>
    <row r="24007" spans="1:6" x14ac:dyDescent="0.35">
      <c r="A24007">
        <v>51401</v>
      </c>
      <c r="B24007" s="1" t="s">
        <v>35007</v>
      </c>
      <c r="C24007" s="1" t="s">
        <v>35018</v>
      </c>
      <c r="D24007" s="1" t="s">
        <v>12101</v>
      </c>
      <c r="E24007">
        <v>0</v>
      </c>
      <c r="F24007">
        <v>0</v>
      </c>
    </row>
    <row r="24008" spans="1:6" x14ac:dyDescent="0.35">
      <c r="A24008">
        <v>51403</v>
      </c>
      <c r="B24008" s="1" t="s">
        <v>35007</v>
      </c>
      <c r="C24008" s="1" t="s">
        <v>35019</v>
      </c>
      <c r="D24008" s="1" t="s">
        <v>12094</v>
      </c>
      <c r="E24008">
        <v>0.7</v>
      </c>
      <c r="F24008">
        <v>0.60000000000000009</v>
      </c>
    </row>
    <row r="24009" spans="1:6" x14ac:dyDescent="0.35">
      <c r="A24009">
        <v>51404</v>
      </c>
      <c r="B24009" s="1" t="s">
        <v>35007</v>
      </c>
      <c r="C24009" s="1" t="s">
        <v>35020</v>
      </c>
      <c r="D24009" s="1" t="s">
        <v>12094</v>
      </c>
      <c r="E24009">
        <v>1</v>
      </c>
      <c r="F24009">
        <v>0.3</v>
      </c>
    </row>
    <row r="24010" spans="1:6" x14ac:dyDescent="0.35">
      <c r="A24010">
        <v>51406</v>
      </c>
      <c r="B24010" s="1" t="s">
        <v>35007</v>
      </c>
      <c r="C24010" s="1" t="s">
        <v>35021</v>
      </c>
      <c r="D24010" s="1" t="s">
        <v>12125</v>
      </c>
      <c r="E24010">
        <v>-0.2321428571428571</v>
      </c>
      <c r="F24010">
        <v>0.64285714285714279</v>
      </c>
    </row>
    <row r="24011" spans="1:6" x14ac:dyDescent="0.35">
      <c r="A24011">
        <v>51407</v>
      </c>
      <c r="B24011" s="1" t="s">
        <v>35007</v>
      </c>
      <c r="C24011" s="1" t="s">
        <v>35022</v>
      </c>
      <c r="D24011" s="1" t="s">
        <v>12094</v>
      </c>
      <c r="E24011">
        <v>1</v>
      </c>
      <c r="F24011">
        <v>0.6</v>
      </c>
    </row>
    <row r="24012" spans="1:6" x14ac:dyDescent="0.35">
      <c r="A24012">
        <v>51408</v>
      </c>
      <c r="B24012" s="1" t="s">
        <v>35007</v>
      </c>
      <c r="C24012" s="1" t="s">
        <v>35023</v>
      </c>
      <c r="D24012" s="1" t="s">
        <v>12094</v>
      </c>
      <c r="E24012">
        <v>0.7</v>
      </c>
      <c r="F24012">
        <v>0.60000000000000009</v>
      </c>
    </row>
    <row r="24013" spans="1:6" x14ac:dyDescent="0.35">
      <c r="A24013">
        <v>51409</v>
      </c>
      <c r="B24013" s="1" t="s">
        <v>35007</v>
      </c>
      <c r="C24013" s="1" t="s">
        <v>35024</v>
      </c>
      <c r="D24013" s="1" t="s">
        <v>12094</v>
      </c>
      <c r="E24013">
        <v>1</v>
      </c>
      <c r="F24013">
        <v>0.3</v>
      </c>
    </row>
    <row r="24014" spans="1:6" x14ac:dyDescent="0.35">
      <c r="A24014">
        <v>51410</v>
      </c>
      <c r="B24014" s="1" t="s">
        <v>35007</v>
      </c>
      <c r="C24014" s="1" t="s">
        <v>35025</v>
      </c>
      <c r="D24014" s="1" t="s">
        <v>12094</v>
      </c>
      <c r="E24014">
        <v>0.4499999999999999</v>
      </c>
      <c r="F24014">
        <v>0.5</v>
      </c>
    </row>
    <row r="24015" spans="1:6" x14ac:dyDescent="0.35">
      <c r="A24015">
        <v>51411</v>
      </c>
      <c r="B24015" s="1" t="s">
        <v>35007</v>
      </c>
      <c r="C24015" s="1" t="s">
        <v>35026</v>
      </c>
      <c r="D24015" s="1" t="s">
        <v>12101</v>
      </c>
      <c r="E24015">
        <v>0</v>
      </c>
      <c r="F24015">
        <v>0</v>
      </c>
    </row>
    <row r="24016" spans="1:6" x14ac:dyDescent="0.35">
      <c r="A24016">
        <v>51412</v>
      </c>
      <c r="B24016" s="1" t="s">
        <v>35007</v>
      </c>
      <c r="C24016" s="1" t="s">
        <v>13492</v>
      </c>
      <c r="D24016" s="1" t="s">
        <v>12094</v>
      </c>
      <c r="E24016">
        <v>0.7</v>
      </c>
      <c r="F24016">
        <v>0.60000000000000009</v>
      </c>
    </row>
    <row r="24017" spans="1:6" x14ac:dyDescent="0.35">
      <c r="A24017">
        <v>51413</v>
      </c>
      <c r="B24017" s="1" t="s">
        <v>35007</v>
      </c>
      <c r="C24017" s="1" t="s">
        <v>12326</v>
      </c>
      <c r="D24017" s="1" t="s">
        <v>12094</v>
      </c>
      <c r="E24017">
        <v>0.78</v>
      </c>
      <c r="F24017">
        <v>1</v>
      </c>
    </row>
    <row r="24018" spans="1:6" x14ac:dyDescent="0.35">
      <c r="A24018">
        <v>51437</v>
      </c>
      <c r="B24018" s="1" t="s">
        <v>3504</v>
      </c>
      <c r="C24018" s="1" t="s">
        <v>35027</v>
      </c>
      <c r="D24018" s="1" t="s">
        <v>12094</v>
      </c>
      <c r="E24018">
        <v>0.7</v>
      </c>
      <c r="F24018">
        <v>0.60000000000000009</v>
      </c>
    </row>
    <row r="24019" spans="1:6" x14ac:dyDescent="0.35">
      <c r="A24019">
        <v>51547</v>
      </c>
      <c r="B24019" s="1" t="s">
        <v>4223</v>
      </c>
      <c r="C24019" s="1" t="s">
        <v>35028</v>
      </c>
      <c r="D24019" s="1" t="s">
        <v>12094</v>
      </c>
      <c r="E24019">
        <v>0.45</v>
      </c>
      <c r="F24019">
        <v>0.51666666666666661</v>
      </c>
    </row>
    <row r="24020" spans="1:6" x14ac:dyDescent="0.35">
      <c r="A24020">
        <v>51567</v>
      </c>
      <c r="B24020" s="1" t="s">
        <v>4223</v>
      </c>
      <c r="C24020" s="1" t="s">
        <v>22208</v>
      </c>
      <c r="D24020" s="1" t="s">
        <v>12094</v>
      </c>
      <c r="E24020">
        <v>0.8</v>
      </c>
      <c r="F24020">
        <v>0.75</v>
      </c>
    </row>
    <row r="24021" spans="1:6" x14ac:dyDescent="0.35">
      <c r="A24021">
        <v>51570</v>
      </c>
      <c r="B24021" s="1" t="s">
        <v>4223</v>
      </c>
      <c r="C24021" s="1" t="s">
        <v>13492</v>
      </c>
      <c r="D24021" s="1" t="s">
        <v>12094</v>
      </c>
      <c r="E24021">
        <v>0.7</v>
      </c>
      <c r="F24021">
        <v>0.60000000000000009</v>
      </c>
    </row>
    <row r="24022" spans="1:6" x14ac:dyDescent="0.35">
      <c r="A24022">
        <v>51584</v>
      </c>
      <c r="B24022" s="1" t="s">
        <v>4230</v>
      </c>
      <c r="C24022" s="1" t="s">
        <v>35029</v>
      </c>
      <c r="D24022" s="1" t="s">
        <v>12125</v>
      </c>
      <c r="E24022">
        <v>-9.5833333333333298E-2</v>
      </c>
      <c r="F24022">
        <v>0.45</v>
      </c>
    </row>
    <row r="24023" spans="1:6" x14ac:dyDescent="0.35">
      <c r="A24023">
        <v>51585</v>
      </c>
      <c r="B24023" s="1" t="s">
        <v>4230</v>
      </c>
      <c r="C24023" s="1" t="s">
        <v>25378</v>
      </c>
      <c r="D24023" s="1" t="s">
        <v>12125</v>
      </c>
      <c r="E24023">
        <v>-1</v>
      </c>
      <c r="F24023">
        <v>1</v>
      </c>
    </row>
    <row r="24024" spans="1:6" x14ac:dyDescent="0.35">
      <c r="A24024">
        <v>51587</v>
      </c>
      <c r="B24024" s="1" t="s">
        <v>4230</v>
      </c>
      <c r="C24024" s="1" t="s">
        <v>35030</v>
      </c>
      <c r="D24024" s="1" t="s">
        <v>12094</v>
      </c>
      <c r="E24024">
        <v>0.45714285714285707</v>
      </c>
      <c r="F24024">
        <v>0.62142857142857144</v>
      </c>
    </row>
    <row r="24025" spans="1:6" x14ac:dyDescent="0.35">
      <c r="A24025">
        <v>51588</v>
      </c>
      <c r="B24025" s="1" t="s">
        <v>4230</v>
      </c>
      <c r="C24025" s="1" t="s">
        <v>35031</v>
      </c>
      <c r="D24025" s="1" t="s">
        <v>12094</v>
      </c>
      <c r="E24025">
        <v>0.7</v>
      </c>
      <c r="F24025">
        <v>0.60000000000000009</v>
      </c>
    </row>
    <row r="24026" spans="1:6" x14ac:dyDescent="0.35">
      <c r="A24026">
        <v>51591</v>
      </c>
      <c r="B24026" s="1" t="s">
        <v>4230</v>
      </c>
      <c r="C24026" s="1" t="s">
        <v>35032</v>
      </c>
      <c r="D24026" s="1" t="s">
        <v>12125</v>
      </c>
      <c r="E24026">
        <v>-0.15</v>
      </c>
      <c r="F24026">
        <v>0.39999999999999991</v>
      </c>
    </row>
    <row r="24027" spans="1:6" x14ac:dyDescent="0.35">
      <c r="A24027">
        <v>51595</v>
      </c>
      <c r="B24027" s="1" t="s">
        <v>4230</v>
      </c>
      <c r="C24027" s="1" t="s">
        <v>35033</v>
      </c>
      <c r="D24027" s="1" t="s">
        <v>12125</v>
      </c>
      <c r="E24027">
        <v>-0.3</v>
      </c>
      <c r="F24027">
        <v>0.3</v>
      </c>
    </row>
    <row r="24028" spans="1:6" x14ac:dyDescent="0.35">
      <c r="A24028">
        <v>51596</v>
      </c>
      <c r="B24028" s="1" t="s">
        <v>4230</v>
      </c>
      <c r="C24028" s="1" t="s">
        <v>35034</v>
      </c>
      <c r="D24028" s="1" t="s">
        <v>12094</v>
      </c>
      <c r="E24028">
        <v>1</v>
      </c>
      <c r="F24028">
        <v>1</v>
      </c>
    </row>
    <row r="24029" spans="1:6" x14ac:dyDescent="0.35">
      <c r="A24029">
        <v>51597</v>
      </c>
      <c r="B24029" s="1" t="s">
        <v>4230</v>
      </c>
      <c r="C24029" s="1" t="s">
        <v>35035</v>
      </c>
      <c r="D24029" s="1" t="s">
        <v>12101</v>
      </c>
      <c r="E24029">
        <v>0</v>
      </c>
      <c r="F24029">
        <v>0</v>
      </c>
    </row>
    <row r="24030" spans="1:6" x14ac:dyDescent="0.35">
      <c r="A24030">
        <v>51598</v>
      </c>
      <c r="B24030" s="1" t="s">
        <v>4230</v>
      </c>
      <c r="C24030" s="1" t="s">
        <v>35036</v>
      </c>
      <c r="D24030" s="1" t="s">
        <v>12094</v>
      </c>
      <c r="E24030">
        <v>0.55000000000000004</v>
      </c>
      <c r="F24030">
        <v>0.6166666666666667</v>
      </c>
    </row>
    <row r="24031" spans="1:6" x14ac:dyDescent="0.35">
      <c r="A24031">
        <v>51599</v>
      </c>
      <c r="B24031" s="1" t="s">
        <v>4230</v>
      </c>
      <c r="C24031" s="1" t="s">
        <v>35037</v>
      </c>
      <c r="D24031" s="1" t="s">
        <v>12094</v>
      </c>
      <c r="E24031">
        <v>0.2</v>
      </c>
      <c r="F24031">
        <v>0.3</v>
      </c>
    </row>
    <row r="24032" spans="1:6" x14ac:dyDescent="0.35">
      <c r="A24032">
        <v>51600</v>
      </c>
      <c r="B24032" s="1" t="s">
        <v>4230</v>
      </c>
      <c r="C24032" s="1" t="s">
        <v>35038</v>
      </c>
      <c r="D24032" s="1" t="s">
        <v>12094</v>
      </c>
      <c r="E24032">
        <v>0.43</v>
      </c>
      <c r="F24032">
        <v>0.57000000000000006</v>
      </c>
    </row>
    <row r="24033" spans="1:6" x14ac:dyDescent="0.35">
      <c r="A24033">
        <v>51601</v>
      </c>
      <c r="B24033" s="1" t="s">
        <v>4230</v>
      </c>
      <c r="C24033" s="1" t="s">
        <v>12487</v>
      </c>
      <c r="D24033" s="1" t="s">
        <v>12094</v>
      </c>
      <c r="E24033">
        <v>0.91</v>
      </c>
      <c r="F24033">
        <v>0.78000000000000014</v>
      </c>
    </row>
    <row r="24034" spans="1:6" x14ac:dyDescent="0.35">
      <c r="A24034">
        <v>51602</v>
      </c>
      <c r="B24034" s="1" t="s">
        <v>4230</v>
      </c>
      <c r="C24034" s="1" t="s">
        <v>35039</v>
      </c>
      <c r="D24034" s="1" t="s">
        <v>12094</v>
      </c>
      <c r="E24034">
        <v>0.35</v>
      </c>
      <c r="F24034">
        <v>0.36249999999999999</v>
      </c>
    </row>
    <row r="24035" spans="1:6" x14ac:dyDescent="0.35">
      <c r="A24035">
        <v>51604</v>
      </c>
      <c r="B24035" s="1" t="s">
        <v>4230</v>
      </c>
      <c r="C24035" s="1" t="s">
        <v>35040</v>
      </c>
      <c r="D24035" s="1" t="s">
        <v>12094</v>
      </c>
      <c r="E24035">
        <v>0.5</v>
      </c>
      <c r="F24035">
        <v>0.3</v>
      </c>
    </row>
    <row r="24036" spans="1:6" x14ac:dyDescent="0.35">
      <c r="A24036">
        <v>51605</v>
      </c>
      <c r="B24036" s="1" t="s">
        <v>4230</v>
      </c>
      <c r="C24036" s="1" t="s">
        <v>35041</v>
      </c>
      <c r="D24036" s="1" t="s">
        <v>12094</v>
      </c>
      <c r="E24036">
        <v>0.6</v>
      </c>
      <c r="F24036">
        <v>1</v>
      </c>
    </row>
    <row r="24037" spans="1:6" x14ac:dyDescent="0.35">
      <c r="A24037">
        <v>51606</v>
      </c>
      <c r="B24037" s="1" t="s">
        <v>4230</v>
      </c>
      <c r="C24037" s="1" t="s">
        <v>35042</v>
      </c>
      <c r="D24037" s="1" t="s">
        <v>12101</v>
      </c>
      <c r="E24037">
        <v>0</v>
      </c>
      <c r="F24037">
        <v>0</v>
      </c>
    </row>
    <row r="24038" spans="1:6" x14ac:dyDescent="0.35">
      <c r="A24038">
        <v>51607</v>
      </c>
      <c r="B24038" s="1" t="s">
        <v>4230</v>
      </c>
      <c r="C24038" s="1" t="s">
        <v>14852</v>
      </c>
      <c r="D24038" s="1" t="s">
        <v>12125</v>
      </c>
      <c r="E24038">
        <v>-0.90999999999999981</v>
      </c>
      <c r="F24038">
        <v>0.8666666666666667</v>
      </c>
    </row>
    <row r="24039" spans="1:6" x14ac:dyDescent="0.35">
      <c r="A24039">
        <v>51608</v>
      </c>
      <c r="B24039" s="1" t="s">
        <v>4230</v>
      </c>
      <c r="C24039" s="1" t="s">
        <v>35043</v>
      </c>
      <c r="D24039" s="1" t="s">
        <v>12094</v>
      </c>
      <c r="E24039">
        <v>0.4499999999999999</v>
      </c>
      <c r="F24039">
        <v>0.5</v>
      </c>
    </row>
    <row r="24040" spans="1:6" x14ac:dyDescent="0.35">
      <c r="A24040">
        <v>51609</v>
      </c>
      <c r="B24040" s="1" t="s">
        <v>4230</v>
      </c>
      <c r="C24040" s="1" t="s">
        <v>35044</v>
      </c>
      <c r="D24040" s="1" t="s">
        <v>12094</v>
      </c>
      <c r="E24040">
        <v>1</v>
      </c>
      <c r="F24040">
        <v>1</v>
      </c>
    </row>
    <row r="24041" spans="1:6" x14ac:dyDescent="0.35">
      <c r="A24041">
        <v>51610</v>
      </c>
      <c r="B24041" s="1" t="s">
        <v>4230</v>
      </c>
      <c r="C24041" s="1" t="s">
        <v>35045</v>
      </c>
      <c r="D24041" s="1" t="s">
        <v>12094</v>
      </c>
      <c r="E24041">
        <v>0.6</v>
      </c>
      <c r="F24041">
        <v>1</v>
      </c>
    </row>
    <row r="24042" spans="1:6" x14ac:dyDescent="0.35">
      <c r="A24042">
        <v>51611</v>
      </c>
      <c r="B24042" s="1" t="s">
        <v>4230</v>
      </c>
      <c r="C24042" s="1" t="s">
        <v>35046</v>
      </c>
      <c r="D24042" s="1" t="s">
        <v>12094</v>
      </c>
      <c r="E24042">
        <v>0.41666666666666657</v>
      </c>
      <c r="F24042">
        <v>0.6333333333333333</v>
      </c>
    </row>
    <row r="24043" spans="1:6" x14ac:dyDescent="0.35">
      <c r="A24043">
        <v>51612</v>
      </c>
      <c r="B24043" s="1" t="s">
        <v>4230</v>
      </c>
      <c r="C24043" s="1" t="s">
        <v>35047</v>
      </c>
      <c r="D24043" s="1" t="s">
        <v>12094</v>
      </c>
      <c r="E24043">
        <v>0.51666666666666661</v>
      </c>
      <c r="F24043">
        <v>0.6333333333333333</v>
      </c>
    </row>
    <row r="24044" spans="1:6" x14ac:dyDescent="0.35">
      <c r="A24044">
        <v>51613</v>
      </c>
      <c r="B24044" s="1" t="s">
        <v>4230</v>
      </c>
      <c r="C24044" s="1" t="s">
        <v>35048</v>
      </c>
      <c r="D24044" s="1" t="s">
        <v>12094</v>
      </c>
      <c r="E24044">
        <v>0.6</v>
      </c>
      <c r="F24044">
        <v>0.60000000000000009</v>
      </c>
    </row>
    <row r="24045" spans="1:6" x14ac:dyDescent="0.35">
      <c r="A24045">
        <v>51614</v>
      </c>
      <c r="B24045" s="1" t="s">
        <v>4230</v>
      </c>
      <c r="C24045" s="1" t="s">
        <v>12226</v>
      </c>
      <c r="D24045" s="1" t="s">
        <v>12094</v>
      </c>
      <c r="E24045">
        <v>0.5</v>
      </c>
      <c r="F24045">
        <v>0.5</v>
      </c>
    </row>
    <row r="24046" spans="1:6" x14ac:dyDescent="0.35">
      <c r="A24046">
        <v>51616</v>
      </c>
      <c r="B24046" s="1" t="s">
        <v>4230</v>
      </c>
      <c r="C24046" s="1" t="s">
        <v>12458</v>
      </c>
      <c r="D24046" s="1" t="s">
        <v>12101</v>
      </c>
      <c r="E24046">
        <v>0</v>
      </c>
      <c r="F24046">
        <v>0</v>
      </c>
    </row>
    <row r="24047" spans="1:6" x14ac:dyDescent="0.35">
      <c r="A24047">
        <v>51618</v>
      </c>
      <c r="B24047" s="1" t="s">
        <v>4230</v>
      </c>
      <c r="C24047" s="1" t="s">
        <v>35049</v>
      </c>
      <c r="D24047" s="1" t="s">
        <v>12094</v>
      </c>
      <c r="E24047">
        <v>0.4499999999999999</v>
      </c>
      <c r="F24047">
        <v>0.5</v>
      </c>
    </row>
    <row r="24048" spans="1:6" x14ac:dyDescent="0.35">
      <c r="A24048">
        <v>51619</v>
      </c>
      <c r="B24048" s="1" t="s">
        <v>4230</v>
      </c>
      <c r="C24048" s="1" t="s">
        <v>12133</v>
      </c>
      <c r="D24048" s="1" t="s">
        <v>12094</v>
      </c>
      <c r="E24048">
        <v>0.7</v>
      </c>
      <c r="F24048">
        <v>0.60000000000000009</v>
      </c>
    </row>
    <row r="24049" spans="1:6" x14ac:dyDescent="0.35">
      <c r="A24049">
        <v>51620</v>
      </c>
      <c r="B24049" s="1" t="s">
        <v>4230</v>
      </c>
      <c r="C24049" s="1" t="s">
        <v>31506</v>
      </c>
      <c r="D24049" s="1" t="s">
        <v>12094</v>
      </c>
      <c r="E24049">
        <v>0.52000000000000013</v>
      </c>
      <c r="F24049">
        <v>0.82333333333333347</v>
      </c>
    </row>
    <row r="24050" spans="1:6" x14ac:dyDescent="0.35">
      <c r="A24050">
        <v>51621</v>
      </c>
      <c r="B24050" s="1" t="s">
        <v>4230</v>
      </c>
      <c r="C24050" s="1" t="s">
        <v>35050</v>
      </c>
      <c r="D24050" s="1" t="s">
        <v>12094</v>
      </c>
      <c r="E24050">
        <v>0.8</v>
      </c>
      <c r="F24050">
        <v>1</v>
      </c>
    </row>
    <row r="24051" spans="1:6" x14ac:dyDescent="0.35">
      <c r="A24051">
        <v>51623</v>
      </c>
      <c r="B24051" s="1" t="s">
        <v>4230</v>
      </c>
      <c r="C24051" s="1" t="s">
        <v>12193</v>
      </c>
      <c r="D24051" s="1" t="s">
        <v>12094</v>
      </c>
      <c r="E24051">
        <v>0.6</v>
      </c>
      <c r="F24051">
        <v>1</v>
      </c>
    </row>
    <row r="24052" spans="1:6" x14ac:dyDescent="0.35">
      <c r="A24052">
        <v>51624</v>
      </c>
      <c r="B24052" s="1" t="s">
        <v>3594</v>
      </c>
      <c r="C24052" s="1" t="s">
        <v>35051</v>
      </c>
      <c r="D24052" s="1" t="s">
        <v>12094</v>
      </c>
      <c r="E24052">
        <v>4.9999999999999899E-2</v>
      </c>
      <c r="F24052">
        <v>0.42857142857142849</v>
      </c>
    </row>
    <row r="24053" spans="1:6" x14ac:dyDescent="0.35">
      <c r="A24053">
        <v>51626</v>
      </c>
      <c r="B24053" s="1" t="s">
        <v>3594</v>
      </c>
      <c r="C24053" s="1" t="s">
        <v>35052</v>
      </c>
      <c r="D24053" s="1" t="s">
        <v>12094</v>
      </c>
      <c r="E24053">
        <v>0.22222222222222221</v>
      </c>
      <c r="F24053">
        <v>0.35555555555555551</v>
      </c>
    </row>
    <row r="24054" spans="1:6" x14ac:dyDescent="0.35">
      <c r="A24054">
        <v>51628</v>
      </c>
      <c r="B24054" s="1" t="s">
        <v>3594</v>
      </c>
      <c r="C24054" s="1" t="s">
        <v>35053</v>
      </c>
      <c r="D24054" s="1" t="s">
        <v>12094</v>
      </c>
      <c r="E24054">
        <v>0.4</v>
      </c>
      <c r="F24054">
        <v>0.5</v>
      </c>
    </row>
    <row r="24055" spans="1:6" x14ac:dyDescent="0.35">
      <c r="A24055">
        <v>51629</v>
      </c>
      <c r="B24055" s="1" t="s">
        <v>3594</v>
      </c>
      <c r="C24055" s="1" t="s">
        <v>35054</v>
      </c>
      <c r="D24055" s="1" t="s">
        <v>12125</v>
      </c>
      <c r="E24055">
        <v>-8.3333333333333301E-2</v>
      </c>
      <c r="F24055">
        <v>3.3333333333333298E-2</v>
      </c>
    </row>
    <row r="24056" spans="1:6" x14ac:dyDescent="0.35">
      <c r="A24056">
        <v>51630</v>
      </c>
      <c r="B24056" s="1" t="s">
        <v>3594</v>
      </c>
      <c r="C24056" s="1" t="s">
        <v>35055</v>
      </c>
      <c r="D24056" s="1" t="s">
        <v>12125</v>
      </c>
      <c r="E24056">
        <v>-0.17499999999999999</v>
      </c>
      <c r="F24056">
        <v>0.375</v>
      </c>
    </row>
    <row r="24057" spans="1:6" x14ac:dyDescent="0.35">
      <c r="A24057">
        <v>51631</v>
      </c>
      <c r="B24057" s="1" t="s">
        <v>3594</v>
      </c>
      <c r="C24057" s="1" t="s">
        <v>35056</v>
      </c>
      <c r="D24057" s="1" t="s">
        <v>12094</v>
      </c>
      <c r="E24057">
        <v>0.64375000000000004</v>
      </c>
      <c r="F24057">
        <v>0.72499999999999998</v>
      </c>
    </row>
    <row r="24058" spans="1:6" x14ac:dyDescent="0.35">
      <c r="A24058">
        <v>51632</v>
      </c>
      <c r="B24058" s="1" t="s">
        <v>3594</v>
      </c>
      <c r="C24058" s="1" t="s">
        <v>35057</v>
      </c>
      <c r="D24058" s="1" t="s">
        <v>12094</v>
      </c>
      <c r="E24058">
        <v>0.3</v>
      </c>
      <c r="F24058">
        <v>0</v>
      </c>
    </row>
    <row r="24059" spans="1:6" x14ac:dyDescent="0.35">
      <c r="A24059">
        <v>51633</v>
      </c>
      <c r="B24059" s="1" t="s">
        <v>3594</v>
      </c>
      <c r="C24059" s="1" t="s">
        <v>35058</v>
      </c>
      <c r="D24059" s="1" t="s">
        <v>12094</v>
      </c>
      <c r="E24059">
        <v>0.3</v>
      </c>
      <c r="F24059">
        <v>0.47499999999999998</v>
      </c>
    </row>
    <row r="24060" spans="1:6" x14ac:dyDescent="0.35">
      <c r="A24060">
        <v>51634</v>
      </c>
      <c r="B24060" s="1" t="s">
        <v>3594</v>
      </c>
      <c r="C24060" s="1" t="s">
        <v>35059</v>
      </c>
      <c r="D24060" s="1" t="s">
        <v>12101</v>
      </c>
      <c r="E24060">
        <v>0</v>
      </c>
      <c r="F24060">
        <v>0.125</v>
      </c>
    </row>
    <row r="24061" spans="1:6" x14ac:dyDescent="0.35">
      <c r="A24061">
        <v>51635</v>
      </c>
      <c r="B24061" s="1" t="s">
        <v>3594</v>
      </c>
      <c r="C24061" s="1" t="s">
        <v>35060</v>
      </c>
      <c r="D24061" s="1" t="s">
        <v>12101</v>
      </c>
      <c r="E24061">
        <v>0</v>
      </c>
      <c r="F24061">
        <v>0</v>
      </c>
    </row>
    <row r="24062" spans="1:6" x14ac:dyDescent="0.35">
      <c r="A24062">
        <v>51636</v>
      </c>
      <c r="B24062" s="1" t="s">
        <v>3594</v>
      </c>
      <c r="C24062" s="1" t="s">
        <v>35061</v>
      </c>
      <c r="D24062" s="1" t="s">
        <v>12094</v>
      </c>
      <c r="E24062">
        <v>0.34375</v>
      </c>
      <c r="F24062">
        <v>0.35</v>
      </c>
    </row>
    <row r="24063" spans="1:6" x14ac:dyDescent="0.35">
      <c r="A24063">
        <v>51637</v>
      </c>
      <c r="B24063" s="1" t="s">
        <v>3594</v>
      </c>
      <c r="C24063" s="1" t="s">
        <v>35062</v>
      </c>
      <c r="D24063" s="1" t="s">
        <v>12101</v>
      </c>
      <c r="E24063">
        <v>0</v>
      </c>
      <c r="F24063">
        <v>0</v>
      </c>
    </row>
    <row r="24064" spans="1:6" x14ac:dyDescent="0.35">
      <c r="A24064">
        <v>51638</v>
      </c>
      <c r="B24064" s="1" t="s">
        <v>3594</v>
      </c>
      <c r="C24064" s="1" t="s">
        <v>35063</v>
      </c>
      <c r="D24064" s="1" t="s">
        <v>12094</v>
      </c>
      <c r="E24064">
        <v>1</v>
      </c>
      <c r="F24064">
        <v>0.3</v>
      </c>
    </row>
    <row r="24065" spans="1:6" x14ac:dyDescent="0.35">
      <c r="A24065">
        <v>51639</v>
      </c>
      <c r="B24065" s="1" t="s">
        <v>3594</v>
      </c>
      <c r="C24065" s="1" t="s">
        <v>35064</v>
      </c>
      <c r="D24065" s="1" t="s">
        <v>12094</v>
      </c>
      <c r="E24065">
        <v>0.875</v>
      </c>
      <c r="F24065">
        <v>0.60000000000000009</v>
      </c>
    </row>
    <row r="24066" spans="1:6" x14ac:dyDescent="0.35">
      <c r="A24066">
        <v>51640</v>
      </c>
      <c r="B24066" s="1" t="s">
        <v>3594</v>
      </c>
      <c r="C24066" s="1" t="s">
        <v>35065</v>
      </c>
      <c r="D24066" s="1" t="s">
        <v>12101</v>
      </c>
      <c r="E24066">
        <v>0</v>
      </c>
      <c r="F24066">
        <v>0</v>
      </c>
    </row>
    <row r="24067" spans="1:6" x14ac:dyDescent="0.35">
      <c r="A24067">
        <v>51641</v>
      </c>
      <c r="B24067" s="1" t="s">
        <v>3594</v>
      </c>
      <c r="C24067" s="1" t="s">
        <v>35066</v>
      </c>
      <c r="D24067" s="1" t="s">
        <v>12101</v>
      </c>
      <c r="E24067">
        <v>0</v>
      </c>
      <c r="F24067">
        <v>0</v>
      </c>
    </row>
    <row r="24068" spans="1:6" x14ac:dyDescent="0.35">
      <c r="A24068">
        <v>51642</v>
      </c>
      <c r="B24068" s="1" t="s">
        <v>3594</v>
      </c>
      <c r="C24068" s="1" t="s">
        <v>35067</v>
      </c>
      <c r="D24068" s="1" t="s">
        <v>12094</v>
      </c>
      <c r="E24068">
        <v>0.28833333333333339</v>
      </c>
      <c r="F24068">
        <v>0.50500000000000012</v>
      </c>
    </row>
    <row r="24069" spans="1:6" x14ac:dyDescent="0.35">
      <c r="A24069">
        <v>51643</v>
      </c>
      <c r="B24069" s="1" t="s">
        <v>3594</v>
      </c>
      <c r="C24069" s="1" t="s">
        <v>35068</v>
      </c>
      <c r="D24069" s="1" t="s">
        <v>12125</v>
      </c>
      <c r="E24069">
        <v>-0.15</v>
      </c>
      <c r="F24069">
        <v>0</v>
      </c>
    </row>
    <row r="24070" spans="1:6" x14ac:dyDescent="0.35">
      <c r="A24070">
        <v>51644</v>
      </c>
      <c r="B24070" s="1" t="s">
        <v>3594</v>
      </c>
      <c r="C24070" s="1" t="s">
        <v>35069</v>
      </c>
      <c r="D24070" s="1" t="s">
        <v>12094</v>
      </c>
      <c r="E24070">
        <v>0.45</v>
      </c>
      <c r="F24070">
        <v>0.81666666666666665</v>
      </c>
    </row>
    <row r="24071" spans="1:6" x14ac:dyDescent="0.35">
      <c r="A24071">
        <v>51645</v>
      </c>
      <c r="B24071" s="1" t="s">
        <v>3594</v>
      </c>
      <c r="C24071" s="1" t="s">
        <v>35070</v>
      </c>
      <c r="D24071" s="1" t="s">
        <v>12094</v>
      </c>
      <c r="E24071">
        <v>0.64285714285714279</v>
      </c>
      <c r="F24071">
        <v>0.41785714285714282</v>
      </c>
    </row>
    <row r="24072" spans="1:6" x14ac:dyDescent="0.35">
      <c r="A24072">
        <v>51646</v>
      </c>
      <c r="B24072" s="1" t="s">
        <v>3594</v>
      </c>
      <c r="C24072" s="1" t="s">
        <v>35071</v>
      </c>
      <c r="D24072" s="1" t="s">
        <v>12094</v>
      </c>
      <c r="E24072">
        <v>0.8</v>
      </c>
      <c r="F24072">
        <v>0.75</v>
      </c>
    </row>
    <row r="24073" spans="1:6" x14ac:dyDescent="0.35">
      <c r="A24073">
        <v>51648</v>
      </c>
      <c r="B24073" s="1" t="s">
        <v>3594</v>
      </c>
      <c r="C24073" s="1" t="s">
        <v>35072</v>
      </c>
      <c r="D24073" s="1" t="s">
        <v>12094</v>
      </c>
      <c r="E24073">
        <v>0.625</v>
      </c>
      <c r="F24073">
        <v>0.6</v>
      </c>
    </row>
    <row r="24074" spans="1:6" x14ac:dyDescent="0.35">
      <c r="A24074">
        <v>51649</v>
      </c>
      <c r="B24074" s="1" t="s">
        <v>3594</v>
      </c>
      <c r="C24074" s="1" t="s">
        <v>35073</v>
      </c>
      <c r="D24074" s="1" t="s">
        <v>12094</v>
      </c>
      <c r="E24074">
        <v>0.15</v>
      </c>
      <c r="F24074">
        <v>0.17857142857142849</v>
      </c>
    </row>
    <row r="24075" spans="1:6" x14ac:dyDescent="0.35">
      <c r="A24075">
        <v>51650</v>
      </c>
      <c r="B24075" s="1" t="s">
        <v>3594</v>
      </c>
      <c r="C24075" s="1" t="s">
        <v>34556</v>
      </c>
      <c r="D24075" s="1" t="s">
        <v>12094</v>
      </c>
      <c r="E24075">
        <v>1</v>
      </c>
      <c r="F24075">
        <v>1</v>
      </c>
    </row>
    <row r="24076" spans="1:6" x14ac:dyDescent="0.35">
      <c r="A24076">
        <v>51651</v>
      </c>
      <c r="B24076" s="1" t="s">
        <v>3594</v>
      </c>
      <c r="C24076" s="1" t="s">
        <v>35074</v>
      </c>
      <c r="D24076" s="1" t="s">
        <v>12094</v>
      </c>
      <c r="E24076">
        <v>0.34999999999999992</v>
      </c>
      <c r="F24076">
        <v>0.66666666666666663</v>
      </c>
    </row>
    <row r="24077" spans="1:6" x14ac:dyDescent="0.35">
      <c r="A24077">
        <v>51652</v>
      </c>
      <c r="B24077" s="1" t="s">
        <v>3594</v>
      </c>
      <c r="C24077" s="1" t="s">
        <v>35075</v>
      </c>
      <c r="D24077" s="1" t="s">
        <v>12094</v>
      </c>
      <c r="E24077">
        <v>1</v>
      </c>
      <c r="F24077">
        <v>0.3</v>
      </c>
    </row>
    <row r="24078" spans="1:6" x14ac:dyDescent="0.35">
      <c r="A24078">
        <v>51654</v>
      </c>
      <c r="B24078" s="1" t="s">
        <v>3594</v>
      </c>
      <c r="C24078" s="1" t="s">
        <v>35076</v>
      </c>
      <c r="D24078" s="1" t="s">
        <v>12094</v>
      </c>
      <c r="E24078">
        <v>0.7</v>
      </c>
      <c r="F24078">
        <v>0.35</v>
      </c>
    </row>
    <row r="24079" spans="1:6" x14ac:dyDescent="0.35">
      <c r="A24079">
        <v>51655</v>
      </c>
      <c r="B24079" s="1" t="s">
        <v>3594</v>
      </c>
      <c r="C24079" s="1" t="s">
        <v>35077</v>
      </c>
      <c r="D24079" s="1" t="s">
        <v>12094</v>
      </c>
      <c r="E24079">
        <v>0.60000000000000009</v>
      </c>
      <c r="F24079">
        <v>0.69166666666666665</v>
      </c>
    </row>
    <row r="24080" spans="1:6" x14ac:dyDescent="0.35">
      <c r="A24080">
        <v>51656</v>
      </c>
      <c r="B24080" s="1" t="s">
        <v>3594</v>
      </c>
      <c r="C24080" s="1" t="s">
        <v>13979</v>
      </c>
      <c r="D24080" s="1" t="s">
        <v>12094</v>
      </c>
      <c r="E24080">
        <v>0.625</v>
      </c>
      <c r="F24080">
        <v>0.6</v>
      </c>
    </row>
    <row r="24081" spans="1:6" x14ac:dyDescent="0.35">
      <c r="A24081">
        <v>51657</v>
      </c>
      <c r="B24081" s="1" t="s">
        <v>3594</v>
      </c>
      <c r="C24081" s="1" t="s">
        <v>35078</v>
      </c>
      <c r="D24081" s="1" t="s">
        <v>12094</v>
      </c>
      <c r="E24081">
        <v>0.60000000000000009</v>
      </c>
      <c r="F24081">
        <v>0.9</v>
      </c>
    </row>
    <row r="24082" spans="1:6" x14ac:dyDescent="0.35">
      <c r="A24082">
        <v>51658</v>
      </c>
      <c r="B24082" s="1" t="s">
        <v>3594</v>
      </c>
      <c r="C24082" s="1" t="s">
        <v>35079</v>
      </c>
      <c r="D24082" s="1" t="s">
        <v>12094</v>
      </c>
      <c r="E24082">
        <v>0.875</v>
      </c>
      <c r="F24082">
        <v>0.60000000000000009</v>
      </c>
    </row>
    <row r="24083" spans="1:6" x14ac:dyDescent="0.35">
      <c r="A24083">
        <v>51660</v>
      </c>
      <c r="B24083" s="1" t="s">
        <v>3594</v>
      </c>
      <c r="C24083" s="1" t="s">
        <v>12192</v>
      </c>
      <c r="D24083" s="1" t="s">
        <v>12094</v>
      </c>
      <c r="E24083">
        <v>0.8</v>
      </c>
      <c r="F24083">
        <v>0.75</v>
      </c>
    </row>
    <row r="24084" spans="1:6" x14ac:dyDescent="0.35">
      <c r="A24084">
        <v>51661</v>
      </c>
      <c r="B24084" s="1" t="s">
        <v>3594</v>
      </c>
      <c r="C24084" s="1" t="s">
        <v>35080</v>
      </c>
      <c r="D24084" s="1" t="s">
        <v>12101</v>
      </c>
      <c r="E24084">
        <v>0</v>
      </c>
      <c r="F24084">
        <v>0</v>
      </c>
    </row>
    <row r="24085" spans="1:6" x14ac:dyDescent="0.35">
      <c r="A24085">
        <v>51662</v>
      </c>
      <c r="B24085" s="1" t="s">
        <v>3594</v>
      </c>
      <c r="C24085" s="1" t="s">
        <v>13577</v>
      </c>
      <c r="D24085" s="1" t="s">
        <v>12094</v>
      </c>
      <c r="E24085">
        <v>0.2</v>
      </c>
      <c r="F24085">
        <v>0.2</v>
      </c>
    </row>
    <row r="24086" spans="1:6" x14ac:dyDescent="0.35">
      <c r="A24086">
        <v>51663</v>
      </c>
      <c r="B24086" s="1" t="s">
        <v>3594</v>
      </c>
      <c r="C24086" s="1" t="s">
        <v>12226</v>
      </c>
      <c r="D24086" s="1" t="s">
        <v>12094</v>
      </c>
      <c r="E24086">
        <v>0.5</v>
      </c>
      <c r="F24086">
        <v>0.5</v>
      </c>
    </row>
    <row r="24087" spans="1:6" x14ac:dyDescent="0.35">
      <c r="A24087">
        <v>51664</v>
      </c>
      <c r="B24087" s="1" t="s">
        <v>4224</v>
      </c>
      <c r="C24087" s="1" t="s">
        <v>35081</v>
      </c>
      <c r="D24087" s="1" t="s">
        <v>12101</v>
      </c>
      <c r="E24087">
        <v>0</v>
      </c>
      <c r="F24087">
        <v>0</v>
      </c>
    </row>
    <row r="24088" spans="1:6" x14ac:dyDescent="0.35">
      <c r="A24088">
        <v>51665</v>
      </c>
      <c r="B24088" s="1" t="s">
        <v>4224</v>
      </c>
      <c r="C24088" s="1" t="s">
        <v>35082</v>
      </c>
      <c r="D24088" s="1" t="s">
        <v>12094</v>
      </c>
      <c r="E24088">
        <v>8.3673469387754995E-2</v>
      </c>
      <c r="F24088">
        <v>0.41224489795918368</v>
      </c>
    </row>
    <row r="24089" spans="1:6" x14ac:dyDescent="0.35">
      <c r="A24089">
        <v>51666</v>
      </c>
      <c r="B24089" s="1" t="s">
        <v>4224</v>
      </c>
      <c r="C24089" s="1" t="s">
        <v>35083</v>
      </c>
      <c r="D24089" s="1" t="s">
        <v>12094</v>
      </c>
      <c r="E24089">
        <v>0.39</v>
      </c>
      <c r="F24089">
        <v>0</v>
      </c>
    </row>
    <row r="24090" spans="1:6" x14ac:dyDescent="0.35">
      <c r="A24090">
        <v>51667</v>
      </c>
      <c r="B24090" s="1" t="s">
        <v>4224</v>
      </c>
      <c r="C24090" s="1" t="s">
        <v>12639</v>
      </c>
      <c r="D24090" s="1" t="s">
        <v>12094</v>
      </c>
      <c r="E24090">
        <v>0.7</v>
      </c>
      <c r="F24090">
        <v>0.60000000000000009</v>
      </c>
    </row>
    <row r="24091" spans="1:6" x14ac:dyDescent="0.35">
      <c r="A24091">
        <v>51668</v>
      </c>
      <c r="B24091" s="1" t="s">
        <v>4224</v>
      </c>
      <c r="C24091" s="1" t="s">
        <v>35084</v>
      </c>
      <c r="D24091" s="1" t="s">
        <v>12125</v>
      </c>
      <c r="E24091">
        <v>-0.1249999999999999</v>
      </c>
      <c r="F24091">
        <v>0.46250000000000002</v>
      </c>
    </row>
    <row r="24092" spans="1:6" x14ac:dyDescent="0.35">
      <c r="A24092">
        <v>51669</v>
      </c>
      <c r="B24092" s="1" t="s">
        <v>4224</v>
      </c>
      <c r="C24092" s="1" t="s">
        <v>35085</v>
      </c>
      <c r="D24092" s="1" t="s">
        <v>12094</v>
      </c>
      <c r="E24092">
        <v>0.15625</v>
      </c>
      <c r="F24092">
        <v>0.41666666666666657</v>
      </c>
    </row>
    <row r="24093" spans="1:6" x14ac:dyDescent="0.35">
      <c r="A24093">
        <v>51670</v>
      </c>
      <c r="B24093" s="1" t="s">
        <v>4224</v>
      </c>
      <c r="C24093" s="1" t="s">
        <v>35086</v>
      </c>
      <c r="D24093" s="1" t="s">
        <v>12125</v>
      </c>
      <c r="E24093">
        <v>-0.55000000000000004</v>
      </c>
      <c r="F24093">
        <v>0.7</v>
      </c>
    </row>
    <row r="24094" spans="1:6" x14ac:dyDescent="0.35">
      <c r="A24094">
        <v>51672</v>
      </c>
      <c r="B24094" s="1" t="s">
        <v>4224</v>
      </c>
      <c r="C24094" s="1" t="s">
        <v>35087</v>
      </c>
      <c r="D24094" s="1" t="s">
        <v>12094</v>
      </c>
      <c r="E24094">
        <v>0.1363636363636363</v>
      </c>
      <c r="F24094">
        <v>0.45454545454545447</v>
      </c>
    </row>
    <row r="24095" spans="1:6" x14ac:dyDescent="0.35">
      <c r="A24095">
        <v>51673</v>
      </c>
      <c r="B24095" s="1" t="s">
        <v>4224</v>
      </c>
      <c r="C24095" s="1" t="s">
        <v>35088</v>
      </c>
      <c r="D24095" s="1" t="s">
        <v>12125</v>
      </c>
      <c r="E24095">
        <v>-6.8750000000000006E-2</v>
      </c>
      <c r="F24095">
        <v>0.72500000000000009</v>
      </c>
    </row>
    <row r="24096" spans="1:6" x14ac:dyDescent="0.35">
      <c r="A24096">
        <v>51674</v>
      </c>
      <c r="B24096" s="1" t="s">
        <v>4224</v>
      </c>
      <c r="C24096" s="1" t="s">
        <v>35089</v>
      </c>
      <c r="D24096" s="1" t="s">
        <v>12101</v>
      </c>
      <c r="E24096">
        <v>0</v>
      </c>
      <c r="F24096">
        <v>0</v>
      </c>
    </row>
    <row r="24097" spans="1:6" x14ac:dyDescent="0.35">
      <c r="A24097">
        <v>51675</v>
      </c>
      <c r="B24097" s="1" t="s">
        <v>4224</v>
      </c>
      <c r="C24097" s="1" t="s">
        <v>35090</v>
      </c>
      <c r="D24097" s="1" t="s">
        <v>12125</v>
      </c>
      <c r="E24097">
        <v>-0.27500000000000002</v>
      </c>
      <c r="F24097">
        <v>0.75</v>
      </c>
    </row>
    <row r="24098" spans="1:6" x14ac:dyDescent="0.35">
      <c r="A24098">
        <v>51676</v>
      </c>
      <c r="B24098" s="1" t="s">
        <v>4224</v>
      </c>
      <c r="C24098" s="1" t="s">
        <v>35091</v>
      </c>
      <c r="D24098" s="1" t="s">
        <v>12094</v>
      </c>
      <c r="E24098">
        <v>2.9166666666666601E-2</v>
      </c>
      <c r="F24098">
        <v>0.4916666666666667</v>
      </c>
    </row>
    <row r="24099" spans="1:6" x14ac:dyDescent="0.35">
      <c r="A24099">
        <v>51677</v>
      </c>
      <c r="B24099" s="1" t="s">
        <v>4224</v>
      </c>
      <c r="C24099" s="1" t="s">
        <v>35092</v>
      </c>
      <c r="D24099" s="1" t="s">
        <v>12094</v>
      </c>
      <c r="E24099">
        <v>9.6666666666666595E-2</v>
      </c>
      <c r="F24099">
        <v>0.58333333333333337</v>
      </c>
    </row>
    <row r="24100" spans="1:6" x14ac:dyDescent="0.35">
      <c r="A24100">
        <v>51679</v>
      </c>
      <c r="B24100" s="1" t="s">
        <v>4224</v>
      </c>
      <c r="C24100" s="1" t="s">
        <v>35093</v>
      </c>
      <c r="D24100" s="1" t="s">
        <v>12094</v>
      </c>
      <c r="E24100">
        <v>0.5</v>
      </c>
      <c r="F24100">
        <v>0.5</v>
      </c>
    </row>
    <row r="24101" spans="1:6" x14ac:dyDescent="0.35">
      <c r="A24101">
        <v>51680</v>
      </c>
      <c r="B24101" s="1" t="s">
        <v>4224</v>
      </c>
      <c r="C24101" s="1" t="s">
        <v>35094</v>
      </c>
      <c r="D24101" s="1" t="s">
        <v>12101</v>
      </c>
      <c r="E24101">
        <v>0</v>
      </c>
      <c r="F24101">
        <v>0</v>
      </c>
    </row>
    <row r="24102" spans="1:6" x14ac:dyDescent="0.35">
      <c r="A24102">
        <v>51681</v>
      </c>
      <c r="B24102" s="1" t="s">
        <v>4224</v>
      </c>
      <c r="C24102" s="1" t="s">
        <v>35095</v>
      </c>
      <c r="D24102" s="1" t="s">
        <v>12094</v>
      </c>
      <c r="E24102">
        <v>0.1</v>
      </c>
      <c r="F24102">
        <v>0.2</v>
      </c>
    </row>
    <row r="24103" spans="1:6" x14ac:dyDescent="0.35">
      <c r="A24103">
        <v>51682</v>
      </c>
      <c r="B24103" s="1" t="s">
        <v>4224</v>
      </c>
      <c r="C24103" s="1" t="s">
        <v>35096</v>
      </c>
      <c r="D24103" s="1" t="s">
        <v>12094</v>
      </c>
      <c r="E24103">
        <v>0.1</v>
      </c>
      <c r="F24103">
        <v>1</v>
      </c>
    </row>
    <row r="24104" spans="1:6" x14ac:dyDescent="0.35">
      <c r="A24104">
        <v>51683</v>
      </c>
      <c r="B24104" s="1" t="s">
        <v>4224</v>
      </c>
      <c r="C24104" s="1" t="s">
        <v>35097</v>
      </c>
      <c r="D24104" s="1" t="s">
        <v>12101</v>
      </c>
      <c r="E24104">
        <v>0</v>
      </c>
      <c r="F24104">
        <v>0.3571428571428571</v>
      </c>
    </row>
    <row r="24105" spans="1:6" x14ac:dyDescent="0.35">
      <c r="A24105">
        <v>51684</v>
      </c>
      <c r="B24105" s="1" t="s">
        <v>4224</v>
      </c>
      <c r="C24105" s="1" t="s">
        <v>35098</v>
      </c>
      <c r="D24105" s="1" t="s">
        <v>12094</v>
      </c>
      <c r="E24105">
        <v>0.75</v>
      </c>
      <c r="F24105">
        <v>0.67500000000000004</v>
      </c>
    </row>
    <row r="24106" spans="1:6" x14ac:dyDescent="0.35">
      <c r="A24106">
        <v>51685</v>
      </c>
      <c r="B24106" s="1" t="s">
        <v>4224</v>
      </c>
      <c r="C24106" s="1" t="s">
        <v>35099</v>
      </c>
      <c r="D24106" s="1" t="s">
        <v>12094</v>
      </c>
      <c r="E24106">
        <v>0.5</v>
      </c>
      <c r="F24106">
        <v>0.5</v>
      </c>
    </row>
    <row r="24107" spans="1:6" x14ac:dyDescent="0.35">
      <c r="A24107">
        <v>51687</v>
      </c>
      <c r="B24107" s="1" t="s">
        <v>4224</v>
      </c>
      <c r="C24107" s="1" t="s">
        <v>35100</v>
      </c>
      <c r="D24107" s="1" t="s">
        <v>12094</v>
      </c>
      <c r="E24107">
        <v>0.1</v>
      </c>
      <c r="F24107">
        <v>0.49166666666666659</v>
      </c>
    </row>
    <row r="24108" spans="1:6" x14ac:dyDescent="0.35">
      <c r="A24108">
        <v>51688</v>
      </c>
      <c r="B24108" s="1" t="s">
        <v>4224</v>
      </c>
      <c r="C24108" s="1" t="s">
        <v>17357</v>
      </c>
      <c r="D24108" s="1" t="s">
        <v>12094</v>
      </c>
      <c r="E24108">
        <v>0.6</v>
      </c>
      <c r="F24108">
        <v>1</v>
      </c>
    </row>
    <row r="24109" spans="1:6" x14ac:dyDescent="0.35">
      <c r="A24109">
        <v>51689</v>
      </c>
      <c r="B24109" s="1" t="s">
        <v>4224</v>
      </c>
      <c r="C24109" s="1" t="s">
        <v>35101</v>
      </c>
      <c r="D24109" s="1" t="s">
        <v>12094</v>
      </c>
      <c r="E24109">
        <v>0.48333333333333328</v>
      </c>
      <c r="F24109">
        <v>0.6875</v>
      </c>
    </row>
    <row r="24110" spans="1:6" x14ac:dyDescent="0.35">
      <c r="A24110">
        <v>51690</v>
      </c>
      <c r="B24110" s="1" t="s">
        <v>4224</v>
      </c>
      <c r="C24110" s="1" t="s">
        <v>35102</v>
      </c>
      <c r="D24110" s="1" t="s">
        <v>12094</v>
      </c>
      <c r="E24110">
        <v>0.35</v>
      </c>
      <c r="F24110">
        <v>0.3</v>
      </c>
    </row>
    <row r="24111" spans="1:6" x14ac:dyDescent="0.35">
      <c r="A24111">
        <v>51691</v>
      </c>
      <c r="B24111" s="1" t="s">
        <v>4224</v>
      </c>
      <c r="C24111" s="1" t="s">
        <v>35103</v>
      </c>
      <c r="D24111" s="1" t="s">
        <v>12094</v>
      </c>
      <c r="E24111">
        <v>0.4</v>
      </c>
      <c r="F24111">
        <v>0.375</v>
      </c>
    </row>
    <row r="24112" spans="1:6" x14ac:dyDescent="0.35">
      <c r="A24112">
        <v>51692</v>
      </c>
      <c r="B24112" s="1" t="s">
        <v>4224</v>
      </c>
      <c r="C24112" s="1" t="s">
        <v>35104</v>
      </c>
      <c r="D24112" s="1" t="s">
        <v>12094</v>
      </c>
      <c r="E24112">
        <v>0.6</v>
      </c>
      <c r="F24112">
        <v>0.4333333333333334</v>
      </c>
    </row>
    <row r="24113" spans="1:6" x14ac:dyDescent="0.35">
      <c r="A24113">
        <v>51694</v>
      </c>
      <c r="B24113" s="1" t="s">
        <v>4224</v>
      </c>
      <c r="C24113" s="1" t="s">
        <v>35105</v>
      </c>
      <c r="D24113" s="1" t="s">
        <v>12094</v>
      </c>
      <c r="E24113">
        <v>0.6316666666666666</v>
      </c>
      <c r="F24113">
        <v>0.8</v>
      </c>
    </row>
    <row r="24114" spans="1:6" x14ac:dyDescent="0.35">
      <c r="A24114">
        <v>51695</v>
      </c>
      <c r="B24114" s="1" t="s">
        <v>4224</v>
      </c>
      <c r="C24114" s="1" t="s">
        <v>35106</v>
      </c>
      <c r="D24114" s="1" t="s">
        <v>12094</v>
      </c>
      <c r="E24114">
        <v>0.75</v>
      </c>
      <c r="F24114">
        <v>0.75</v>
      </c>
    </row>
    <row r="24115" spans="1:6" x14ac:dyDescent="0.35">
      <c r="A24115">
        <v>51696</v>
      </c>
      <c r="B24115" s="1" t="s">
        <v>4224</v>
      </c>
      <c r="C24115" s="1" t="s">
        <v>12133</v>
      </c>
      <c r="D24115" s="1" t="s">
        <v>12094</v>
      </c>
      <c r="E24115">
        <v>0.7</v>
      </c>
      <c r="F24115">
        <v>0.60000000000000009</v>
      </c>
    </row>
    <row r="24116" spans="1:6" x14ac:dyDescent="0.35">
      <c r="A24116">
        <v>51697</v>
      </c>
      <c r="B24116" s="1" t="s">
        <v>4224</v>
      </c>
      <c r="C24116" s="1" t="s">
        <v>12212</v>
      </c>
      <c r="D24116" s="1" t="s">
        <v>12094</v>
      </c>
      <c r="E24116">
        <v>0.6</v>
      </c>
      <c r="F24116">
        <v>1</v>
      </c>
    </row>
    <row r="24117" spans="1:6" x14ac:dyDescent="0.35">
      <c r="A24117">
        <v>51698</v>
      </c>
      <c r="B24117" s="1" t="s">
        <v>4224</v>
      </c>
      <c r="C24117" s="1" t="s">
        <v>12245</v>
      </c>
      <c r="D24117" s="1" t="s">
        <v>12094</v>
      </c>
      <c r="E24117">
        <v>1</v>
      </c>
      <c r="F24117">
        <v>0.3</v>
      </c>
    </row>
    <row r="24118" spans="1:6" x14ac:dyDescent="0.35">
      <c r="A24118">
        <v>51699</v>
      </c>
      <c r="B24118" s="1" t="s">
        <v>4224</v>
      </c>
      <c r="C24118" s="1" t="s">
        <v>12129</v>
      </c>
      <c r="D24118" s="1" t="s">
        <v>12094</v>
      </c>
      <c r="E24118">
        <v>1</v>
      </c>
      <c r="F24118">
        <v>0.3</v>
      </c>
    </row>
    <row r="24119" spans="1:6" x14ac:dyDescent="0.35">
      <c r="A24119">
        <v>51700</v>
      </c>
      <c r="B24119" s="1" t="s">
        <v>4224</v>
      </c>
      <c r="C24119" s="1" t="s">
        <v>35107</v>
      </c>
      <c r="D24119" s="1" t="s">
        <v>12125</v>
      </c>
      <c r="E24119">
        <v>-6.6666666666666596E-2</v>
      </c>
      <c r="F24119">
        <v>0.4055555555555555</v>
      </c>
    </row>
    <row r="24120" spans="1:6" x14ac:dyDescent="0.35">
      <c r="A24120">
        <v>51701</v>
      </c>
      <c r="B24120" s="1" t="s">
        <v>4224</v>
      </c>
      <c r="C24120" s="1" t="s">
        <v>35108</v>
      </c>
      <c r="D24120" s="1" t="s">
        <v>12094</v>
      </c>
      <c r="E24120">
        <v>0.21249999999999999</v>
      </c>
      <c r="F24120">
        <v>0.3791666666666666</v>
      </c>
    </row>
    <row r="24121" spans="1:6" x14ac:dyDescent="0.35">
      <c r="A24121">
        <v>51702</v>
      </c>
      <c r="B24121" s="1" t="s">
        <v>4224</v>
      </c>
      <c r="C24121" s="1" t="s">
        <v>35109</v>
      </c>
      <c r="D24121" s="1" t="s">
        <v>12125</v>
      </c>
      <c r="E24121">
        <v>-7.4999999999999997E-2</v>
      </c>
      <c r="F24121">
        <v>6.25E-2</v>
      </c>
    </row>
    <row r="24122" spans="1:6" x14ac:dyDescent="0.35">
      <c r="A24122">
        <v>51703</v>
      </c>
      <c r="B24122" s="1" t="s">
        <v>4224</v>
      </c>
      <c r="C24122" s="1" t="s">
        <v>35110</v>
      </c>
      <c r="D24122" s="1" t="s">
        <v>12101</v>
      </c>
      <c r="E24122">
        <v>0</v>
      </c>
      <c r="F24122">
        <v>0</v>
      </c>
    </row>
    <row r="24123" spans="1:6" x14ac:dyDescent="0.35">
      <c r="A24123">
        <v>51704</v>
      </c>
      <c r="B24123" s="1" t="s">
        <v>35111</v>
      </c>
      <c r="C24123" s="1" t="s">
        <v>35112</v>
      </c>
      <c r="D24123" s="1" t="s">
        <v>12094</v>
      </c>
      <c r="E24123">
        <v>0.37409090909090909</v>
      </c>
      <c r="F24123">
        <v>0.56113636363636366</v>
      </c>
    </row>
    <row r="24124" spans="1:6" x14ac:dyDescent="0.35">
      <c r="A24124">
        <v>51705</v>
      </c>
      <c r="B24124" s="1" t="s">
        <v>35111</v>
      </c>
      <c r="C24124" s="1" t="s">
        <v>35113</v>
      </c>
      <c r="D24124" s="1" t="s">
        <v>12094</v>
      </c>
      <c r="E24124">
        <v>9.375E-2</v>
      </c>
      <c r="F24124">
        <v>0.28749999999999998</v>
      </c>
    </row>
    <row r="24125" spans="1:6" x14ac:dyDescent="0.35">
      <c r="A24125">
        <v>51706</v>
      </c>
      <c r="B24125" s="1" t="s">
        <v>35111</v>
      </c>
      <c r="C24125" s="1" t="s">
        <v>35114</v>
      </c>
      <c r="D24125" s="1" t="s">
        <v>12094</v>
      </c>
      <c r="E24125">
        <v>0.1699999999999999</v>
      </c>
      <c r="F24125">
        <v>0.69000000000000006</v>
      </c>
    </row>
    <row r="24126" spans="1:6" x14ac:dyDescent="0.35">
      <c r="A24126">
        <v>51707</v>
      </c>
      <c r="B24126" s="1" t="s">
        <v>35111</v>
      </c>
      <c r="C24126" s="1" t="s">
        <v>35115</v>
      </c>
      <c r="D24126" s="1" t="s">
        <v>12101</v>
      </c>
      <c r="E24126">
        <v>0</v>
      </c>
      <c r="F24126">
        <v>0.3571428571428571</v>
      </c>
    </row>
    <row r="24127" spans="1:6" x14ac:dyDescent="0.35">
      <c r="A24127">
        <v>51708</v>
      </c>
      <c r="B24127" s="1" t="s">
        <v>35111</v>
      </c>
      <c r="C24127" s="1" t="s">
        <v>35116</v>
      </c>
      <c r="D24127" s="1" t="s">
        <v>12101</v>
      </c>
      <c r="E24127">
        <v>0</v>
      </c>
      <c r="F24127">
        <v>0.4</v>
      </c>
    </row>
    <row r="24128" spans="1:6" x14ac:dyDescent="0.35">
      <c r="A24128">
        <v>51709</v>
      </c>
      <c r="B24128" s="1" t="s">
        <v>35111</v>
      </c>
      <c r="C24128" s="1" t="s">
        <v>35117</v>
      </c>
      <c r="D24128" s="1" t="s">
        <v>12094</v>
      </c>
      <c r="E24128">
        <v>0.45</v>
      </c>
      <c r="F24128">
        <v>0.5444444444444444</v>
      </c>
    </row>
    <row r="24129" spans="1:6" x14ac:dyDescent="0.35">
      <c r="A24129">
        <v>51710</v>
      </c>
      <c r="B24129" s="1" t="s">
        <v>35111</v>
      </c>
      <c r="C24129" s="1" t="s">
        <v>35118</v>
      </c>
      <c r="D24129" s="1" t="s">
        <v>12125</v>
      </c>
      <c r="E24129">
        <v>-0.33333333333333331</v>
      </c>
      <c r="F24129">
        <v>0.33333333333333331</v>
      </c>
    </row>
    <row r="24130" spans="1:6" x14ac:dyDescent="0.35">
      <c r="A24130">
        <v>51711</v>
      </c>
      <c r="B24130" s="1" t="s">
        <v>35111</v>
      </c>
      <c r="C24130" s="1" t="s">
        <v>35119</v>
      </c>
      <c r="D24130" s="1" t="s">
        <v>12094</v>
      </c>
      <c r="E24130">
        <v>0.39285714285714279</v>
      </c>
      <c r="F24130">
        <v>0.51785714285714279</v>
      </c>
    </row>
    <row r="24131" spans="1:6" x14ac:dyDescent="0.35">
      <c r="A24131">
        <v>51712</v>
      </c>
      <c r="B24131" s="1" t="s">
        <v>35111</v>
      </c>
      <c r="C24131" s="1" t="s">
        <v>35120</v>
      </c>
      <c r="D24131" s="1" t="s">
        <v>12094</v>
      </c>
      <c r="E24131">
        <v>0.6166666666666667</v>
      </c>
      <c r="F24131">
        <v>0.85833333333333339</v>
      </c>
    </row>
    <row r="24132" spans="1:6" x14ac:dyDescent="0.35">
      <c r="A24132">
        <v>51713</v>
      </c>
      <c r="B24132" s="1" t="s">
        <v>35111</v>
      </c>
      <c r="C24132" s="1" t="s">
        <v>35121</v>
      </c>
      <c r="D24132" s="1" t="s">
        <v>12094</v>
      </c>
      <c r="E24132">
        <v>0.12222222222222209</v>
      </c>
      <c r="F24132">
        <v>0.4777777777777778</v>
      </c>
    </row>
    <row r="24133" spans="1:6" x14ac:dyDescent="0.35">
      <c r="A24133">
        <v>51714</v>
      </c>
      <c r="B24133" s="1" t="s">
        <v>35111</v>
      </c>
      <c r="C24133" s="1" t="s">
        <v>35122</v>
      </c>
      <c r="D24133" s="1" t="s">
        <v>12094</v>
      </c>
      <c r="E24133">
        <v>0.32222222222222219</v>
      </c>
      <c r="F24133">
        <v>0.56666666666666665</v>
      </c>
    </row>
    <row r="24134" spans="1:6" x14ac:dyDescent="0.35">
      <c r="A24134">
        <v>51715</v>
      </c>
      <c r="B24134" s="1" t="s">
        <v>35111</v>
      </c>
      <c r="C24134" s="1" t="s">
        <v>35123</v>
      </c>
      <c r="D24134" s="1" t="s">
        <v>12094</v>
      </c>
      <c r="E24134">
        <v>0.38750000000000001</v>
      </c>
      <c r="F24134">
        <v>0.5625</v>
      </c>
    </row>
    <row r="24135" spans="1:6" x14ac:dyDescent="0.35">
      <c r="A24135">
        <v>51716</v>
      </c>
      <c r="B24135" s="1" t="s">
        <v>35111</v>
      </c>
      <c r="C24135" s="1" t="s">
        <v>35124</v>
      </c>
      <c r="D24135" s="1" t="s">
        <v>12094</v>
      </c>
      <c r="E24135">
        <v>0.46666666666666662</v>
      </c>
      <c r="F24135">
        <v>0.65</v>
      </c>
    </row>
    <row r="24136" spans="1:6" x14ac:dyDescent="0.35">
      <c r="A24136">
        <v>51717</v>
      </c>
      <c r="B24136" s="1" t="s">
        <v>35111</v>
      </c>
      <c r="C24136" s="1" t="s">
        <v>35125</v>
      </c>
      <c r="D24136" s="1" t="s">
        <v>12094</v>
      </c>
      <c r="E24136">
        <v>7.9241071428571397E-2</v>
      </c>
      <c r="F24136">
        <v>0.48095238095238091</v>
      </c>
    </row>
    <row r="24137" spans="1:6" x14ac:dyDescent="0.35">
      <c r="A24137">
        <v>51719</v>
      </c>
      <c r="B24137" s="1" t="s">
        <v>35111</v>
      </c>
      <c r="C24137" s="1" t="s">
        <v>35126</v>
      </c>
      <c r="D24137" s="1" t="s">
        <v>12094</v>
      </c>
      <c r="E24137">
        <v>2.0833333333333301E-2</v>
      </c>
      <c r="F24137">
        <v>0.46666666666666667</v>
      </c>
    </row>
    <row r="24138" spans="1:6" x14ac:dyDescent="0.35">
      <c r="A24138">
        <v>51720</v>
      </c>
      <c r="B24138" s="1" t="s">
        <v>35111</v>
      </c>
      <c r="C24138" s="1" t="s">
        <v>35127</v>
      </c>
      <c r="D24138" s="1" t="s">
        <v>12125</v>
      </c>
      <c r="E24138">
        <v>-7.5757575757574996E-3</v>
      </c>
      <c r="F24138">
        <v>0.40530303030303028</v>
      </c>
    </row>
    <row r="24139" spans="1:6" x14ac:dyDescent="0.35">
      <c r="A24139">
        <v>51722</v>
      </c>
      <c r="B24139" s="1" t="s">
        <v>35111</v>
      </c>
      <c r="C24139" s="1" t="s">
        <v>35128</v>
      </c>
      <c r="D24139" s="1" t="s">
        <v>12094</v>
      </c>
      <c r="E24139">
        <v>8.3333333333333301E-2</v>
      </c>
      <c r="F24139">
        <v>0.66666666666666663</v>
      </c>
    </row>
    <row r="24140" spans="1:6" x14ac:dyDescent="0.35">
      <c r="A24140">
        <v>51723</v>
      </c>
      <c r="B24140" s="1" t="s">
        <v>35111</v>
      </c>
      <c r="C24140" s="1" t="s">
        <v>35129</v>
      </c>
      <c r="D24140" s="1" t="s">
        <v>12125</v>
      </c>
      <c r="E24140">
        <v>-0.15</v>
      </c>
      <c r="F24140">
        <v>0.6</v>
      </c>
    </row>
    <row r="24141" spans="1:6" x14ac:dyDescent="0.35">
      <c r="A24141">
        <v>51724</v>
      </c>
      <c r="B24141" s="1" t="s">
        <v>35111</v>
      </c>
      <c r="C24141" s="1" t="s">
        <v>35130</v>
      </c>
      <c r="D24141" s="1" t="s">
        <v>12101</v>
      </c>
      <c r="E24141">
        <v>0</v>
      </c>
      <c r="F24141">
        <v>0</v>
      </c>
    </row>
    <row r="24142" spans="1:6" x14ac:dyDescent="0.35">
      <c r="A24142">
        <v>51725</v>
      </c>
      <c r="B24142" s="1" t="s">
        <v>35111</v>
      </c>
      <c r="C24142" s="1" t="s">
        <v>35131</v>
      </c>
      <c r="D24142" s="1" t="s">
        <v>12094</v>
      </c>
      <c r="E24142">
        <v>0.41666666666666669</v>
      </c>
      <c r="F24142">
        <v>0.5</v>
      </c>
    </row>
    <row r="24143" spans="1:6" x14ac:dyDescent="0.35">
      <c r="A24143">
        <v>51726</v>
      </c>
      <c r="B24143" s="1" t="s">
        <v>35111</v>
      </c>
      <c r="C24143" s="1" t="s">
        <v>35132</v>
      </c>
      <c r="D24143" s="1" t="s">
        <v>12094</v>
      </c>
      <c r="E24143">
        <v>0.75</v>
      </c>
      <c r="F24143">
        <v>0.67500000000000004</v>
      </c>
    </row>
    <row r="24144" spans="1:6" x14ac:dyDescent="0.35">
      <c r="A24144">
        <v>51727</v>
      </c>
      <c r="B24144" s="1" t="s">
        <v>35111</v>
      </c>
      <c r="C24144" s="1" t="s">
        <v>35133</v>
      </c>
      <c r="D24144" s="1" t="s">
        <v>12094</v>
      </c>
      <c r="E24144">
        <v>0.52857142857142858</v>
      </c>
      <c r="F24144">
        <v>0.68571428571428572</v>
      </c>
    </row>
    <row r="24145" spans="1:6" x14ac:dyDescent="0.35">
      <c r="A24145">
        <v>51729</v>
      </c>
      <c r="B24145" s="1" t="s">
        <v>35111</v>
      </c>
      <c r="C24145" s="1" t="s">
        <v>35134</v>
      </c>
      <c r="D24145" s="1" t="s">
        <v>12125</v>
      </c>
      <c r="E24145">
        <v>-0.14999999999999991</v>
      </c>
      <c r="F24145">
        <v>0.53333333333333333</v>
      </c>
    </row>
    <row r="24146" spans="1:6" x14ac:dyDescent="0.35">
      <c r="A24146">
        <v>51730</v>
      </c>
      <c r="B24146" s="1" t="s">
        <v>35111</v>
      </c>
      <c r="C24146" s="1" t="s">
        <v>35135</v>
      </c>
      <c r="D24146" s="1" t="s">
        <v>12094</v>
      </c>
      <c r="E24146">
        <v>0.26666666666666661</v>
      </c>
      <c r="F24146">
        <v>0.6166666666666667</v>
      </c>
    </row>
    <row r="24147" spans="1:6" x14ac:dyDescent="0.35">
      <c r="A24147">
        <v>51732</v>
      </c>
      <c r="B24147" s="1" t="s">
        <v>35111</v>
      </c>
      <c r="C24147" s="1" t="s">
        <v>35136</v>
      </c>
      <c r="D24147" s="1" t="s">
        <v>12094</v>
      </c>
      <c r="E24147">
        <v>0.5</v>
      </c>
      <c r="F24147">
        <v>0.4</v>
      </c>
    </row>
    <row r="24148" spans="1:6" x14ac:dyDescent="0.35">
      <c r="A24148">
        <v>51733</v>
      </c>
      <c r="B24148" s="1" t="s">
        <v>35111</v>
      </c>
      <c r="C24148" s="1" t="s">
        <v>35137</v>
      </c>
      <c r="D24148" s="1" t="s">
        <v>12094</v>
      </c>
      <c r="E24148">
        <v>0.4</v>
      </c>
      <c r="F24148">
        <v>0.57499999999999996</v>
      </c>
    </row>
    <row r="24149" spans="1:6" x14ac:dyDescent="0.35">
      <c r="A24149">
        <v>51734</v>
      </c>
      <c r="B24149" s="1" t="s">
        <v>35111</v>
      </c>
      <c r="C24149" s="1" t="s">
        <v>35138</v>
      </c>
      <c r="D24149" s="1" t="s">
        <v>12094</v>
      </c>
      <c r="E24149">
        <v>0.2</v>
      </c>
      <c r="F24149">
        <v>0.3</v>
      </c>
    </row>
    <row r="24150" spans="1:6" x14ac:dyDescent="0.35">
      <c r="A24150">
        <v>51735</v>
      </c>
      <c r="B24150" s="1" t="s">
        <v>35111</v>
      </c>
      <c r="C24150" s="1" t="s">
        <v>35139</v>
      </c>
      <c r="D24150" s="1" t="s">
        <v>12101</v>
      </c>
      <c r="E24150">
        <v>0</v>
      </c>
      <c r="F24150">
        <v>0</v>
      </c>
    </row>
    <row r="24151" spans="1:6" x14ac:dyDescent="0.35">
      <c r="A24151">
        <v>51736</v>
      </c>
      <c r="B24151" s="1" t="s">
        <v>35111</v>
      </c>
      <c r="C24151" s="1" t="s">
        <v>35140</v>
      </c>
      <c r="D24151" s="1" t="s">
        <v>12094</v>
      </c>
      <c r="E24151">
        <v>0.1558333333333333</v>
      </c>
      <c r="F24151">
        <v>0.6333333333333333</v>
      </c>
    </row>
    <row r="24152" spans="1:6" x14ac:dyDescent="0.35">
      <c r="A24152">
        <v>51737</v>
      </c>
      <c r="B24152" s="1" t="s">
        <v>35111</v>
      </c>
      <c r="C24152" s="1" t="s">
        <v>35141</v>
      </c>
      <c r="D24152" s="1" t="s">
        <v>12094</v>
      </c>
      <c r="E24152">
        <v>0.33333333333333331</v>
      </c>
      <c r="F24152">
        <v>0.48333333333333328</v>
      </c>
    </row>
    <row r="24153" spans="1:6" x14ac:dyDescent="0.35">
      <c r="A24153">
        <v>51738</v>
      </c>
      <c r="B24153" s="1" t="s">
        <v>35111</v>
      </c>
      <c r="C24153" s="1" t="s">
        <v>35142</v>
      </c>
      <c r="D24153" s="1" t="s">
        <v>12094</v>
      </c>
      <c r="E24153">
        <v>0.6</v>
      </c>
      <c r="F24153">
        <v>1</v>
      </c>
    </row>
    <row r="24154" spans="1:6" x14ac:dyDescent="0.35">
      <c r="A24154">
        <v>51739</v>
      </c>
      <c r="B24154" s="1" t="s">
        <v>35111</v>
      </c>
      <c r="C24154" s="1" t="s">
        <v>35143</v>
      </c>
      <c r="D24154" s="1" t="s">
        <v>12094</v>
      </c>
      <c r="E24154">
        <v>0.5</v>
      </c>
      <c r="F24154">
        <v>0.5</v>
      </c>
    </row>
    <row r="24155" spans="1:6" x14ac:dyDescent="0.35">
      <c r="A24155">
        <v>51740</v>
      </c>
      <c r="B24155" s="1" t="s">
        <v>35111</v>
      </c>
      <c r="C24155" s="1" t="s">
        <v>35144</v>
      </c>
      <c r="D24155" s="1" t="s">
        <v>12094</v>
      </c>
      <c r="E24155">
        <v>0.8</v>
      </c>
      <c r="F24155">
        <v>0.75</v>
      </c>
    </row>
    <row r="24156" spans="1:6" x14ac:dyDescent="0.35">
      <c r="A24156">
        <v>51741</v>
      </c>
      <c r="B24156" s="1" t="s">
        <v>35111</v>
      </c>
      <c r="C24156" s="1" t="s">
        <v>35145</v>
      </c>
      <c r="D24156" s="1" t="s">
        <v>12094</v>
      </c>
      <c r="E24156">
        <v>0.55000000000000004</v>
      </c>
      <c r="F24156">
        <v>0.7</v>
      </c>
    </row>
    <row r="24157" spans="1:6" x14ac:dyDescent="0.35">
      <c r="A24157">
        <v>51742</v>
      </c>
      <c r="B24157" s="1" t="s">
        <v>35111</v>
      </c>
      <c r="C24157" s="1" t="s">
        <v>35146</v>
      </c>
      <c r="D24157" s="1" t="s">
        <v>12094</v>
      </c>
      <c r="E24157">
        <v>0.44444444444444442</v>
      </c>
      <c r="F24157">
        <v>0.57777777777777783</v>
      </c>
    </row>
    <row r="24158" spans="1:6" x14ac:dyDescent="0.35">
      <c r="A24158">
        <v>51743</v>
      </c>
      <c r="B24158" s="1" t="s">
        <v>35111</v>
      </c>
      <c r="C24158" s="1" t="s">
        <v>35147</v>
      </c>
      <c r="D24158" s="1" t="s">
        <v>12094</v>
      </c>
      <c r="E24158">
        <v>0.05</v>
      </c>
      <c r="F24158">
        <v>0.5</v>
      </c>
    </row>
    <row r="24159" spans="1:6" x14ac:dyDescent="0.35">
      <c r="A24159">
        <v>51744</v>
      </c>
      <c r="B24159" s="1" t="s">
        <v>35148</v>
      </c>
      <c r="C24159" s="1" t="s">
        <v>35149</v>
      </c>
      <c r="D24159" s="1" t="s">
        <v>12094</v>
      </c>
      <c r="E24159">
        <v>0.24575</v>
      </c>
      <c r="F24159">
        <v>0.42799999999999999</v>
      </c>
    </row>
    <row r="24160" spans="1:6" x14ac:dyDescent="0.35">
      <c r="A24160">
        <v>51745</v>
      </c>
      <c r="B24160" s="1" t="s">
        <v>35148</v>
      </c>
      <c r="C24160" s="1" t="s">
        <v>35150</v>
      </c>
      <c r="D24160" s="1" t="s">
        <v>12094</v>
      </c>
      <c r="E24160">
        <v>0.32060606060606062</v>
      </c>
      <c r="F24160">
        <v>0.50090909090909086</v>
      </c>
    </row>
    <row r="24161" spans="1:6" x14ac:dyDescent="0.35">
      <c r="A24161">
        <v>51746</v>
      </c>
      <c r="B24161" s="1" t="s">
        <v>35148</v>
      </c>
      <c r="C24161" s="1" t="s">
        <v>35151</v>
      </c>
      <c r="D24161" s="1" t="s">
        <v>12125</v>
      </c>
      <c r="E24161">
        <v>-4.1666666666665998E-3</v>
      </c>
      <c r="F24161">
        <v>0.31458333333333333</v>
      </c>
    </row>
    <row r="24162" spans="1:6" x14ac:dyDescent="0.35">
      <c r="A24162">
        <v>51747</v>
      </c>
      <c r="B24162" s="1" t="s">
        <v>35148</v>
      </c>
      <c r="C24162" s="1" t="s">
        <v>35152</v>
      </c>
      <c r="D24162" s="1" t="s">
        <v>12094</v>
      </c>
      <c r="E24162">
        <v>0.5</v>
      </c>
      <c r="F24162">
        <v>0.48333333333333328</v>
      </c>
    </row>
    <row r="24163" spans="1:6" x14ac:dyDescent="0.35">
      <c r="A24163">
        <v>51748</v>
      </c>
      <c r="B24163" s="1" t="s">
        <v>35148</v>
      </c>
      <c r="C24163" s="1" t="s">
        <v>35153</v>
      </c>
      <c r="D24163" s="1" t="s">
        <v>12094</v>
      </c>
      <c r="E24163">
        <v>0.2388888888888889</v>
      </c>
      <c r="F24163">
        <v>0.43611111111111112</v>
      </c>
    </row>
    <row r="24164" spans="1:6" x14ac:dyDescent="0.35">
      <c r="A24164">
        <v>51749</v>
      </c>
      <c r="B24164" s="1" t="s">
        <v>35148</v>
      </c>
      <c r="C24164" s="1" t="s">
        <v>35154</v>
      </c>
      <c r="D24164" s="1" t="s">
        <v>12094</v>
      </c>
      <c r="E24164">
        <v>0.4777777777777778</v>
      </c>
      <c r="F24164">
        <v>0.81111111111111123</v>
      </c>
    </row>
    <row r="24165" spans="1:6" x14ac:dyDescent="0.35">
      <c r="A24165">
        <v>51751</v>
      </c>
      <c r="B24165" s="1" t="s">
        <v>35148</v>
      </c>
      <c r="C24165" s="1" t="s">
        <v>35155</v>
      </c>
      <c r="D24165" s="1" t="s">
        <v>12094</v>
      </c>
      <c r="E24165">
        <v>0.6333333333333333</v>
      </c>
      <c r="F24165">
        <v>0.6</v>
      </c>
    </row>
    <row r="24166" spans="1:6" x14ac:dyDescent="0.35">
      <c r="A24166">
        <v>51752</v>
      </c>
      <c r="B24166" s="1" t="s">
        <v>35148</v>
      </c>
      <c r="C24166" s="1" t="s">
        <v>35156</v>
      </c>
      <c r="D24166" s="1" t="s">
        <v>12094</v>
      </c>
      <c r="E24166">
        <v>0.4181818181818181</v>
      </c>
      <c r="F24166">
        <v>0.62727272727272732</v>
      </c>
    </row>
    <row r="24167" spans="1:6" x14ac:dyDescent="0.35">
      <c r="A24167">
        <v>51753</v>
      </c>
      <c r="B24167" s="1" t="s">
        <v>35148</v>
      </c>
      <c r="C24167" s="1" t="s">
        <v>35157</v>
      </c>
      <c r="D24167" s="1" t="s">
        <v>12101</v>
      </c>
      <c r="E24167">
        <v>0</v>
      </c>
      <c r="F24167">
        <v>0</v>
      </c>
    </row>
    <row r="24168" spans="1:6" x14ac:dyDescent="0.35">
      <c r="A24168">
        <v>51755</v>
      </c>
      <c r="B24168" s="1" t="s">
        <v>35148</v>
      </c>
      <c r="C24168" s="1" t="s">
        <v>35158</v>
      </c>
      <c r="D24168" s="1" t="s">
        <v>12101</v>
      </c>
      <c r="E24168">
        <v>0</v>
      </c>
      <c r="F24168">
        <v>0.4</v>
      </c>
    </row>
    <row r="24169" spans="1:6" x14ac:dyDescent="0.35">
      <c r="A24169">
        <v>51757</v>
      </c>
      <c r="B24169" s="1" t="s">
        <v>35148</v>
      </c>
      <c r="C24169" s="1" t="s">
        <v>35159</v>
      </c>
      <c r="D24169" s="1" t="s">
        <v>12094</v>
      </c>
      <c r="E24169">
        <v>0.7</v>
      </c>
      <c r="F24169">
        <v>0.60000000000000009</v>
      </c>
    </row>
    <row r="24170" spans="1:6" x14ac:dyDescent="0.35">
      <c r="A24170">
        <v>51758</v>
      </c>
      <c r="B24170" s="1" t="s">
        <v>35148</v>
      </c>
      <c r="C24170" s="1" t="s">
        <v>35160</v>
      </c>
      <c r="D24170" s="1" t="s">
        <v>12094</v>
      </c>
      <c r="E24170">
        <v>0.67500000000000004</v>
      </c>
      <c r="F24170">
        <v>0.85000000000000009</v>
      </c>
    </row>
    <row r="24171" spans="1:6" x14ac:dyDescent="0.35">
      <c r="A24171">
        <v>51759</v>
      </c>
      <c r="B24171" s="1" t="s">
        <v>35148</v>
      </c>
      <c r="C24171" s="1" t="s">
        <v>35161</v>
      </c>
      <c r="D24171" s="1" t="s">
        <v>12094</v>
      </c>
      <c r="E24171">
        <v>0.53666666666666674</v>
      </c>
      <c r="F24171">
        <v>0.68777777777777782</v>
      </c>
    </row>
    <row r="24172" spans="1:6" x14ac:dyDescent="0.35">
      <c r="A24172">
        <v>51760</v>
      </c>
      <c r="B24172" s="1" t="s">
        <v>35148</v>
      </c>
      <c r="C24172" s="1" t="s">
        <v>35162</v>
      </c>
      <c r="D24172" s="1" t="s">
        <v>12094</v>
      </c>
      <c r="E24172">
        <v>0.46666666666666667</v>
      </c>
      <c r="F24172">
        <v>0.70208333333333339</v>
      </c>
    </row>
    <row r="24173" spans="1:6" x14ac:dyDescent="0.35">
      <c r="A24173">
        <v>51761</v>
      </c>
      <c r="B24173" s="1" t="s">
        <v>35148</v>
      </c>
      <c r="C24173" s="1" t="s">
        <v>35163</v>
      </c>
      <c r="D24173" s="1" t="s">
        <v>12101</v>
      </c>
      <c r="E24173">
        <v>0</v>
      </c>
      <c r="F24173">
        <v>0</v>
      </c>
    </row>
    <row r="24174" spans="1:6" x14ac:dyDescent="0.35">
      <c r="A24174">
        <v>51763</v>
      </c>
      <c r="B24174" s="1" t="s">
        <v>35148</v>
      </c>
      <c r="C24174" s="1" t="s">
        <v>35164</v>
      </c>
      <c r="D24174" s="1" t="s">
        <v>12094</v>
      </c>
      <c r="E24174">
        <v>0.5</v>
      </c>
      <c r="F24174">
        <v>0.5</v>
      </c>
    </row>
    <row r="24175" spans="1:6" x14ac:dyDescent="0.35">
      <c r="A24175">
        <v>51764</v>
      </c>
      <c r="B24175" s="1" t="s">
        <v>35148</v>
      </c>
      <c r="C24175" s="1" t="s">
        <v>35165</v>
      </c>
      <c r="D24175" s="1" t="s">
        <v>12094</v>
      </c>
      <c r="E24175">
        <v>0.375</v>
      </c>
      <c r="F24175">
        <v>0.47499999999999998</v>
      </c>
    </row>
    <row r="24176" spans="1:6" x14ac:dyDescent="0.35">
      <c r="A24176">
        <v>51765</v>
      </c>
      <c r="B24176" s="1" t="s">
        <v>35148</v>
      </c>
      <c r="C24176" s="1" t="s">
        <v>35166</v>
      </c>
      <c r="D24176" s="1" t="s">
        <v>12094</v>
      </c>
      <c r="E24176">
        <v>0.255</v>
      </c>
      <c r="F24176">
        <v>0.54499999999999993</v>
      </c>
    </row>
    <row r="24177" spans="1:6" x14ac:dyDescent="0.35">
      <c r="A24177">
        <v>51766</v>
      </c>
      <c r="B24177" s="1" t="s">
        <v>35148</v>
      </c>
      <c r="C24177" s="1" t="s">
        <v>35167</v>
      </c>
      <c r="D24177" s="1" t="s">
        <v>12094</v>
      </c>
      <c r="E24177">
        <v>0.56874999999999998</v>
      </c>
      <c r="F24177">
        <v>0.57500000000000007</v>
      </c>
    </row>
    <row r="24178" spans="1:6" x14ac:dyDescent="0.35">
      <c r="A24178">
        <v>51767</v>
      </c>
      <c r="B24178" s="1" t="s">
        <v>35148</v>
      </c>
      <c r="C24178" s="1" t="s">
        <v>35168</v>
      </c>
      <c r="D24178" s="1" t="s">
        <v>12101</v>
      </c>
      <c r="E24178">
        <v>0</v>
      </c>
      <c r="F24178">
        <v>0</v>
      </c>
    </row>
    <row r="24179" spans="1:6" x14ac:dyDescent="0.35">
      <c r="A24179">
        <v>51768</v>
      </c>
      <c r="B24179" s="1" t="s">
        <v>35148</v>
      </c>
      <c r="C24179" s="1" t="s">
        <v>35169</v>
      </c>
      <c r="D24179" s="1" t="s">
        <v>12094</v>
      </c>
      <c r="E24179">
        <v>0.5</v>
      </c>
      <c r="F24179">
        <v>0.6</v>
      </c>
    </row>
    <row r="24180" spans="1:6" x14ac:dyDescent="0.35">
      <c r="A24180">
        <v>51769</v>
      </c>
      <c r="B24180" s="1" t="s">
        <v>35148</v>
      </c>
      <c r="C24180" s="1" t="s">
        <v>35170</v>
      </c>
      <c r="D24180" s="1" t="s">
        <v>12094</v>
      </c>
      <c r="E24180">
        <v>0.55000000000000004</v>
      </c>
      <c r="F24180">
        <v>0.70000000000000007</v>
      </c>
    </row>
    <row r="24181" spans="1:6" x14ac:dyDescent="0.35">
      <c r="A24181">
        <v>51770</v>
      </c>
      <c r="B24181" s="1" t="s">
        <v>35148</v>
      </c>
      <c r="C24181" s="1" t="s">
        <v>35171</v>
      </c>
      <c r="D24181" s="1" t="s">
        <v>12101</v>
      </c>
      <c r="E24181">
        <v>0</v>
      </c>
      <c r="F24181">
        <v>0</v>
      </c>
    </row>
    <row r="24182" spans="1:6" x14ac:dyDescent="0.35">
      <c r="A24182">
        <v>51771</v>
      </c>
      <c r="B24182" s="1" t="s">
        <v>35148</v>
      </c>
      <c r="C24182" s="1" t="s">
        <v>35172</v>
      </c>
      <c r="D24182" s="1" t="s">
        <v>12094</v>
      </c>
      <c r="E24182">
        <v>0.3</v>
      </c>
      <c r="F24182">
        <v>0.5</v>
      </c>
    </row>
    <row r="24183" spans="1:6" x14ac:dyDescent="0.35">
      <c r="A24183">
        <v>51772</v>
      </c>
      <c r="B24183" s="1" t="s">
        <v>35148</v>
      </c>
      <c r="C24183" s="1" t="s">
        <v>35173</v>
      </c>
      <c r="D24183" s="1" t="s">
        <v>12094</v>
      </c>
      <c r="E24183">
        <v>0.6</v>
      </c>
      <c r="F24183">
        <v>1</v>
      </c>
    </row>
    <row r="24184" spans="1:6" x14ac:dyDescent="0.35">
      <c r="A24184">
        <v>51773</v>
      </c>
      <c r="B24184" s="1" t="s">
        <v>35148</v>
      </c>
      <c r="C24184" s="1" t="s">
        <v>35174</v>
      </c>
      <c r="D24184" s="1" t="s">
        <v>12094</v>
      </c>
      <c r="E24184">
        <v>0.5444444444444444</v>
      </c>
      <c r="F24184">
        <v>0.81111111111111123</v>
      </c>
    </row>
    <row r="24185" spans="1:6" x14ac:dyDescent="0.35">
      <c r="A24185">
        <v>51774</v>
      </c>
      <c r="B24185" s="1" t="s">
        <v>35148</v>
      </c>
      <c r="C24185" s="1" t="s">
        <v>35175</v>
      </c>
      <c r="D24185" s="1" t="s">
        <v>12094</v>
      </c>
      <c r="E24185">
        <v>0.6</v>
      </c>
      <c r="F24185">
        <v>0.25</v>
      </c>
    </row>
    <row r="24186" spans="1:6" x14ac:dyDescent="0.35">
      <c r="A24186">
        <v>51775</v>
      </c>
      <c r="B24186" s="1" t="s">
        <v>35148</v>
      </c>
      <c r="C24186" s="1" t="s">
        <v>35176</v>
      </c>
      <c r="D24186" s="1" t="s">
        <v>12094</v>
      </c>
      <c r="E24186">
        <v>0.16</v>
      </c>
      <c r="F24186">
        <v>0.53999999999999992</v>
      </c>
    </row>
    <row r="24187" spans="1:6" x14ac:dyDescent="0.35">
      <c r="A24187">
        <v>51776</v>
      </c>
      <c r="B24187" s="1" t="s">
        <v>35148</v>
      </c>
      <c r="C24187" s="1" t="s">
        <v>35177</v>
      </c>
      <c r="D24187" s="1" t="s">
        <v>12101</v>
      </c>
      <c r="E24187">
        <v>0</v>
      </c>
      <c r="F24187">
        <v>0</v>
      </c>
    </row>
    <row r="24188" spans="1:6" x14ac:dyDescent="0.35">
      <c r="A24188">
        <v>51777</v>
      </c>
      <c r="B24188" s="1" t="s">
        <v>35148</v>
      </c>
      <c r="C24188" s="1" t="s">
        <v>35178</v>
      </c>
      <c r="D24188" s="1" t="s">
        <v>12094</v>
      </c>
      <c r="E24188">
        <v>0.46666666666666667</v>
      </c>
      <c r="F24188">
        <v>0.58333333333333337</v>
      </c>
    </row>
    <row r="24189" spans="1:6" x14ac:dyDescent="0.35">
      <c r="A24189">
        <v>51778</v>
      </c>
      <c r="B24189" s="1" t="s">
        <v>35148</v>
      </c>
      <c r="C24189" s="1" t="s">
        <v>35179</v>
      </c>
      <c r="D24189" s="1" t="s">
        <v>12094</v>
      </c>
      <c r="E24189">
        <v>1</v>
      </c>
      <c r="F24189">
        <v>1</v>
      </c>
    </row>
    <row r="24190" spans="1:6" x14ac:dyDescent="0.35">
      <c r="A24190">
        <v>51779</v>
      </c>
      <c r="B24190" s="1" t="s">
        <v>35148</v>
      </c>
      <c r="C24190" s="1" t="s">
        <v>35180</v>
      </c>
      <c r="D24190" s="1" t="s">
        <v>12101</v>
      </c>
      <c r="E24190">
        <v>0</v>
      </c>
      <c r="F24190">
        <v>0</v>
      </c>
    </row>
    <row r="24191" spans="1:6" x14ac:dyDescent="0.35">
      <c r="A24191">
        <v>51780</v>
      </c>
      <c r="B24191" s="1" t="s">
        <v>35148</v>
      </c>
      <c r="C24191" s="1" t="s">
        <v>35181</v>
      </c>
      <c r="D24191" s="1" t="s">
        <v>12094</v>
      </c>
      <c r="E24191">
        <v>0.39</v>
      </c>
      <c r="F24191">
        <v>0</v>
      </c>
    </row>
    <row r="24192" spans="1:6" x14ac:dyDescent="0.35">
      <c r="A24192">
        <v>51781</v>
      </c>
      <c r="B24192" s="1" t="s">
        <v>35148</v>
      </c>
      <c r="C24192" s="1" t="s">
        <v>35182</v>
      </c>
      <c r="D24192" s="1" t="s">
        <v>12094</v>
      </c>
      <c r="E24192">
        <v>0.75000000000000011</v>
      </c>
      <c r="F24192">
        <v>0.9</v>
      </c>
    </row>
    <row r="24193" spans="1:6" x14ac:dyDescent="0.35">
      <c r="A24193">
        <v>51782</v>
      </c>
      <c r="B24193" s="1" t="s">
        <v>35148</v>
      </c>
      <c r="C24193" s="1" t="s">
        <v>35183</v>
      </c>
      <c r="D24193" s="1" t="s">
        <v>12094</v>
      </c>
      <c r="E24193">
        <v>0.2</v>
      </c>
      <c r="F24193">
        <v>0.2</v>
      </c>
    </row>
    <row r="24194" spans="1:6" x14ac:dyDescent="0.35">
      <c r="A24194">
        <v>51783</v>
      </c>
      <c r="B24194" s="1" t="s">
        <v>35148</v>
      </c>
      <c r="C24194" s="1" t="s">
        <v>35184</v>
      </c>
      <c r="D24194" s="1" t="s">
        <v>12094</v>
      </c>
      <c r="E24194">
        <v>1</v>
      </c>
      <c r="F24194">
        <v>0.8</v>
      </c>
    </row>
    <row r="24195" spans="1:6" x14ac:dyDescent="0.35">
      <c r="A24195">
        <v>51784</v>
      </c>
      <c r="B24195" s="1" t="s">
        <v>1094</v>
      </c>
      <c r="C24195" s="1" t="s">
        <v>35185</v>
      </c>
      <c r="D24195" s="1" t="s">
        <v>12094</v>
      </c>
      <c r="E24195">
        <v>0.65999999999999992</v>
      </c>
      <c r="F24195">
        <v>0.75</v>
      </c>
    </row>
    <row r="24196" spans="1:6" x14ac:dyDescent="0.35">
      <c r="A24196">
        <v>51785</v>
      </c>
      <c r="B24196" s="1" t="s">
        <v>1094</v>
      </c>
      <c r="C24196" s="1" t="s">
        <v>35186</v>
      </c>
      <c r="D24196" s="1" t="s">
        <v>12094</v>
      </c>
      <c r="E24196">
        <v>0.37666666666666659</v>
      </c>
      <c r="F24196">
        <v>0.46000000000000008</v>
      </c>
    </row>
    <row r="24197" spans="1:6" x14ac:dyDescent="0.35">
      <c r="A24197">
        <v>51786</v>
      </c>
      <c r="B24197" s="1" t="s">
        <v>1094</v>
      </c>
      <c r="C24197" s="1" t="s">
        <v>35187</v>
      </c>
      <c r="D24197" s="1" t="s">
        <v>12101</v>
      </c>
      <c r="E24197">
        <v>0</v>
      </c>
      <c r="F24197">
        <v>0</v>
      </c>
    </row>
    <row r="24198" spans="1:6" x14ac:dyDescent="0.35">
      <c r="A24198">
        <v>51787</v>
      </c>
      <c r="B24198" s="1" t="s">
        <v>1094</v>
      </c>
      <c r="C24198" s="1" t="s">
        <v>35188</v>
      </c>
      <c r="D24198" s="1" t="s">
        <v>12094</v>
      </c>
      <c r="E24198">
        <v>0.1</v>
      </c>
      <c r="F24198">
        <v>0.3833333333333333</v>
      </c>
    </row>
    <row r="24199" spans="1:6" x14ac:dyDescent="0.35">
      <c r="A24199">
        <v>51788</v>
      </c>
      <c r="B24199" s="1" t="s">
        <v>1094</v>
      </c>
      <c r="C24199" s="1" t="s">
        <v>35189</v>
      </c>
      <c r="D24199" s="1" t="s">
        <v>12101</v>
      </c>
      <c r="E24199">
        <v>0</v>
      </c>
      <c r="F24199">
        <v>0.60000000000000009</v>
      </c>
    </row>
    <row r="24200" spans="1:6" x14ac:dyDescent="0.35">
      <c r="A24200">
        <v>51789</v>
      </c>
      <c r="B24200" s="1" t="s">
        <v>1094</v>
      </c>
      <c r="C24200" s="1" t="s">
        <v>35190</v>
      </c>
      <c r="D24200" s="1" t="s">
        <v>12094</v>
      </c>
      <c r="E24200">
        <v>1</v>
      </c>
      <c r="F24200">
        <v>1</v>
      </c>
    </row>
    <row r="24201" spans="1:6" x14ac:dyDescent="0.35">
      <c r="A24201">
        <v>51790</v>
      </c>
      <c r="B24201" s="1" t="s">
        <v>1094</v>
      </c>
      <c r="C24201" s="1" t="s">
        <v>35191</v>
      </c>
      <c r="D24201" s="1" t="s">
        <v>12094</v>
      </c>
      <c r="E24201">
        <v>1</v>
      </c>
      <c r="F24201">
        <v>1</v>
      </c>
    </row>
    <row r="24202" spans="1:6" x14ac:dyDescent="0.35">
      <c r="A24202">
        <v>51791</v>
      </c>
      <c r="B24202" s="1" t="s">
        <v>1094</v>
      </c>
      <c r="C24202" s="1" t="s">
        <v>35192</v>
      </c>
      <c r="D24202" s="1" t="s">
        <v>12094</v>
      </c>
      <c r="E24202">
        <v>0.72499999999999998</v>
      </c>
      <c r="F24202">
        <v>1</v>
      </c>
    </row>
    <row r="24203" spans="1:6" x14ac:dyDescent="0.35">
      <c r="A24203">
        <v>51792</v>
      </c>
      <c r="B24203" s="1" t="s">
        <v>1094</v>
      </c>
      <c r="C24203" s="1" t="s">
        <v>35193</v>
      </c>
      <c r="D24203" s="1" t="s">
        <v>12094</v>
      </c>
      <c r="E24203">
        <v>0.4499999999999999</v>
      </c>
      <c r="F24203">
        <v>0.60000000000000009</v>
      </c>
    </row>
    <row r="24204" spans="1:6" x14ac:dyDescent="0.35">
      <c r="A24204">
        <v>51793</v>
      </c>
      <c r="B24204" s="1" t="s">
        <v>1094</v>
      </c>
      <c r="C24204" s="1" t="s">
        <v>35194</v>
      </c>
      <c r="D24204" s="1" t="s">
        <v>12094</v>
      </c>
      <c r="E24204">
        <v>0.7</v>
      </c>
      <c r="F24204">
        <v>0.60000000000000009</v>
      </c>
    </row>
    <row r="24205" spans="1:6" x14ac:dyDescent="0.35">
      <c r="A24205">
        <v>51794</v>
      </c>
      <c r="B24205" s="1" t="s">
        <v>1094</v>
      </c>
      <c r="C24205" s="1" t="s">
        <v>33288</v>
      </c>
      <c r="D24205" s="1" t="s">
        <v>12094</v>
      </c>
      <c r="E24205">
        <v>0.7</v>
      </c>
      <c r="F24205">
        <v>0.60000000000000009</v>
      </c>
    </row>
    <row r="24206" spans="1:6" x14ac:dyDescent="0.35">
      <c r="A24206">
        <v>51795</v>
      </c>
      <c r="B24206" s="1" t="s">
        <v>1094</v>
      </c>
      <c r="C24206" s="1" t="s">
        <v>35195</v>
      </c>
      <c r="D24206" s="1" t="s">
        <v>12094</v>
      </c>
      <c r="E24206">
        <v>0.184090909090909</v>
      </c>
      <c r="F24206">
        <v>0.68863636363636371</v>
      </c>
    </row>
    <row r="24207" spans="1:6" x14ac:dyDescent="0.35">
      <c r="A24207">
        <v>51796</v>
      </c>
      <c r="B24207" s="1" t="s">
        <v>1094</v>
      </c>
      <c r="C24207" s="1" t="s">
        <v>35196</v>
      </c>
      <c r="D24207" s="1" t="s">
        <v>12101</v>
      </c>
      <c r="E24207">
        <v>0</v>
      </c>
      <c r="F24207">
        <v>0.125</v>
      </c>
    </row>
    <row r="24208" spans="1:6" x14ac:dyDescent="0.35">
      <c r="A24208">
        <v>51797</v>
      </c>
      <c r="B24208" s="1" t="s">
        <v>1094</v>
      </c>
      <c r="C24208" s="1" t="s">
        <v>35197</v>
      </c>
      <c r="D24208" s="1" t="s">
        <v>12094</v>
      </c>
      <c r="E24208">
        <v>0.18402777777777779</v>
      </c>
      <c r="F24208">
        <v>0.42986111111111103</v>
      </c>
    </row>
    <row r="24209" spans="1:6" x14ac:dyDescent="0.35">
      <c r="A24209">
        <v>51798</v>
      </c>
      <c r="B24209" s="1" t="s">
        <v>1094</v>
      </c>
      <c r="C24209" s="1" t="s">
        <v>35198</v>
      </c>
      <c r="D24209" s="1" t="s">
        <v>12094</v>
      </c>
      <c r="E24209">
        <v>0.6</v>
      </c>
      <c r="F24209">
        <v>0.70000000000000007</v>
      </c>
    </row>
    <row r="24210" spans="1:6" x14ac:dyDescent="0.35">
      <c r="A24210">
        <v>51799</v>
      </c>
      <c r="B24210" s="1" t="s">
        <v>1094</v>
      </c>
      <c r="C24210" s="1" t="s">
        <v>35199</v>
      </c>
      <c r="D24210" s="1" t="s">
        <v>12094</v>
      </c>
      <c r="E24210">
        <v>0.3666666666666667</v>
      </c>
      <c r="F24210">
        <v>0.56666666666666676</v>
      </c>
    </row>
    <row r="24211" spans="1:6" x14ac:dyDescent="0.35">
      <c r="A24211">
        <v>51800</v>
      </c>
      <c r="B24211" s="1" t="s">
        <v>1094</v>
      </c>
      <c r="C24211" s="1" t="s">
        <v>35200</v>
      </c>
      <c r="D24211" s="1" t="s">
        <v>12094</v>
      </c>
      <c r="E24211">
        <v>0.43</v>
      </c>
      <c r="F24211">
        <v>0.36142857142857138</v>
      </c>
    </row>
    <row r="24212" spans="1:6" x14ac:dyDescent="0.35">
      <c r="A24212">
        <v>51801</v>
      </c>
      <c r="B24212" s="1" t="s">
        <v>1094</v>
      </c>
      <c r="C24212" s="1" t="s">
        <v>35201</v>
      </c>
      <c r="D24212" s="1" t="s">
        <v>12094</v>
      </c>
      <c r="E24212">
        <v>0.56666666666666665</v>
      </c>
      <c r="F24212">
        <v>0.69666666666666666</v>
      </c>
    </row>
    <row r="24213" spans="1:6" x14ac:dyDescent="0.35">
      <c r="A24213">
        <v>51802</v>
      </c>
      <c r="B24213" s="1" t="s">
        <v>1094</v>
      </c>
      <c r="C24213" s="1" t="s">
        <v>35202</v>
      </c>
      <c r="D24213" s="1" t="s">
        <v>12094</v>
      </c>
      <c r="E24213">
        <v>0.40833333333333338</v>
      </c>
      <c r="F24213">
        <v>0.65</v>
      </c>
    </row>
    <row r="24214" spans="1:6" x14ac:dyDescent="0.35">
      <c r="A24214">
        <v>51803</v>
      </c>
      <c r="B24214" s="1" t="s">
        <v>1094</v>
      </c>
      <c r="C24214" s="1" t="s">
        <v>35203</v>
      </c>
      <c r="D24214" s="1" t="s">
        <v>12125</v>
      </c>
      <c r="E24214">
        <v>-0.25</v>
      </c>
      <c r="F24214">
        <v>0.95</v>
      </c>
    </row>
    <row r="24215" spans="1:6" x14ac:dyDescent="0.35">
      <c r="A24215">
        <v>51804</v>
      </c>
      <c r="B24215" s="1" t="s">
        <v>1094</v>
      </c>
      <c r="C24215" s="1" t="s">
        <v>35204</v>
      </c>
      <c r="D24215" s="1" t="s">
        <v>12094</v>
      </c>
      <c r="E24215">
        <v>0.5</v>
      </c>
      <c r="F24215">
        <v>0.47499999999999998</v>
      </c>
    </row>
    <row r="24216" spans="1:6" x14ac:dyDescent="0.35">
      <c r="A24216">
        <v>51805</v>
      </c>
      <c r="B24216" s="1" t="s">
        <v>1094</v>
      </c>
      <c r="C24216" s="1" t="s">
        <v>35205</v>
      </c>
      <c r="D24216" s="1" t="s">
        <v>12094</v>
      </c>
      <c r="E24216">
        <v>0.43333333333333329</v>
      </c>
      <c r="F24216">
        <v>0.63511904761904769</v>
      </c>
    </row>
    <row r="24217" spans="1:6" x14ac:dyDescent="0.35">
      <c r="A24217">
        <v>51806</v>
      </c>
      <c r="B24217" s="1" t="s">
        <v>1094</v>
      </c>
      <c r="C24217" s="1" t="s">
        <v>35206</v>
      </c>
      <c r="D24217" s="1" t="s">
        <v>12094</v>
      </c>
      <c r="E24217">
        <v>0.64</v>
      </c>
      <c r="F24217">
        <v>0.75</v>
      </c>
    </row>
    <row r="24218" spans="1:6" x14ac:dyDescent="0.35">
      <c r="A24218">
        <v>51807</v>
      </c>
      <c r="B24218" s="1" t="s">
        <v>1094</v>
      </c>
      <c r="C24218" s="1" t="s">
        <v>35207</v>
      </c>
      <c r="D24218" s="1" t="s">
        <v>12094</v>
      </c>
      <c r="E24218">
        <v>0.375</v>
      </c>
      <c r="F24218">
        <v>0</v>
      </c>
    </row>
    <row r="24219" spans="1:6" x14ac:dyDescent="0.35">
      <c r="A24219">
        <v>51808</v>
      </c>
      <c r="B24219" s="1" t="s">
        <v>1094</v>
      </c>
      <c r="C24219" s="1" t="s">
        <v>35208</v>
      </c>
      <c r="D24219" s="1" t="s">
        <v>12094</v>
      </c>
      <c r="E24219">
        <v>9.9999999999999895E-2</v>
      </c>
      <c r="F24219">
        <v>0.75</v>
      </c>
    </row>
    <row r="24220" spans="1:6" x14ac:dyDescent="0.35">
      <c r="A24220">
        <v>51809</v>
      </c>
      <c r="B24220" s="1" t="s">
        <v>1094</v>
      </c>
      <c r="C24220" s="1" t="s">
        <v>35209</v>
      </c>
      <c r="D24220" s="1" t="s">
        <v>12094</v>
      </c>
      <c r="E24220">
        <v>0.7</v>
      </c>
      <c r="F24220">
        <v>0.55000000000000004</v>
      </c>
    </row>
    <row r="24221" spans="1:6" x14ac:dyDescent="0.35">
      <c r="A24221">
        <v>51810</v>
      </c>
      <c r="B24221" s="1" t="s">
        <v>1094</v>
      </c>
      <c r="C24221" s="1" t="s">
        <v>35210</v>
      </c>
      <c r="D24221" s="1" t="s">
        <v>12094</v>
      </c>
      <c r="E24221">
        <v>0.40208333333333329</v>
      </c>
      <c r="F24221">
        <v>0.53333333333333344</v>
      </c>
    </row>
    <row r="24222" spans="1:6" x14ac:dyDescent="0.35">
      <c r="A24222">
        <v>51811</v>
      </c>
      <c r="B24222" s="1" t="s">
        <v>1094</v>
      </c>
      <c r="C24222" s="1" t="s">
        <v>35211</v>
      </c>
      <c r="D24222" s="1" t="s">
        <v>12125</v>
      </c>
      <c r="E24222">
        <v>-0.2</v>
      </c>
      <c r="F24222">
        <v>0.36249999999999999</v>
      </c>
    </row>
    <row r="24223" spans="1:6" x14ac:dyDescent="0.35">
      <c r="A24223">
        <v>51812</v>
      </c>
      <c r="B24223" s="1" t="s">
        <v>1094</v>
      </c>
      <c r="C24223" s="1" t="s">
        <v>35212</v>
      </c>
      <c r="D24223" s="1" t="s">
        <v>12094</v>
      </c>
      <c r="E24223">
        <v>0.5</v>
      </c>
      <c r="F24223">
        <v>0.5</v>
      </c>
    </row>
    <row r="24224" spans="1:6" x14ac:dyDescent="0.35">
      <c r="A24224">
        <v>51813</v>
      </c>
      <c r="B24224" s="1" t="s">
        <v>1094</v>
      </c>
      <c r="C24224" s="1" t="s">
        <v>35213</v>
      </c>
      <c r="D24224" s="1" t="s">
        <v>12094</v>
      </c>
      <c r="E24224">
        <v>1</v>
      </c>
      <c r="F24224">
        <v>1</v>
      </c>
    </row>
    <row r="24225" spans="1:6" x14ac:dyDescent="0.35">
      <c r="A24225">
        <v>51814</v>
      </c>
      <c r="B24225" s="1" t="s">
        <v>1094</v>
      </c>
      <c r="C24225" s="1" t="s">
        <v>35214</v>
      </c>
      <c r="D24225" s="1" t="s">
        <v>12094</v>
      </c>
      <c r="E24225">
        <v>0.46666666666666662</v>
      </c>
      <c r="F24225">
        <v>0.79999999999999993</v>
      </c>
    </row>
    <row r="24226" spans="1:6" x14ac:dyDescent="0.35">
      <c r="A24226">
        <v>51815</v>
      </c>
      <c r="B24226" s="1" t="s">
        <v>1094</v>
      </c>
      <c r="C24226" s="1" t="s">
        <v>35215</v>
      </c>
      <c r="D24226" s="1" t="s">
        <v>12094</v>
      </c>
      <c r="E24226">
        <v>0.72499999999999998</v>
      </c>
      <c r="F24226">
        <v>0.70000000000000007</v>
      </c>
    </row>
    <row r="24227" spans="1:6" x14ac:dyDescent="0.35">
      <c r="A24227">
        <v>51816</v>
      </c>
      <c r="B24227" s="1" t="s">
        <v>1094</v>
      </c>
      <c r="C24227" s="1" t="s">
        <v>35216</v>
      </c>
      <c r="D24227" s="1" t="s">
        <v>12094</v>
      </c>
      <c r="E24227">
        <v>0.46666666666666662</v>
      </c>
      <c r="F24227">
        <v>0.51904761904761909</v>
      </c>
    </row>
    <row r="24228" spans="1:6" x14ac:dyDescent="0.35">
      <c r="A24228">
        <v>51817</v>
      </c>
      <c r="B24228" s="1" t="s">
        <v>1094</v>
      </c>
      <c r="C24228" s="1" t="s">
        <v>35217</v>
      </c>
      <c r="D24228" s="1" t="s">
        <v>12094</v>
      </c>
      <c r="E24228">
        <v>0.3</v>
      </c>
      <c r="F24228">
        <v>0.5625</v>
      </c>
    </row>
    <row r="24229" spans="1:6" x14ac:dyDescent="0.35">
      <c r="A24229">
        <v>51819</v>
      </c>
      <c r="B24229" s="1" t="s">
        <v>1094</v>
      </c>
      <c r="C24229" s="1" t="s">
        <v>35218</v>
      </c>
      <c r="D24229" s="1" t="s">
        <v>12094</v>
      </c>
      <c r="E24229">
        <v>0.1388888888888889</v>
      </c>
      <c r="F24229">
        <v>0.25</v>
      </c>
    </row>
    <row r="24230" spans="1:6" x14ac:dyDescent="0.35">
      <c r="A24230">
        <v>51820</v>
      </c>
      <c r="B24230" s="1" t="s">
        <v>1094</v>
      </c>
      <c r="C24230" s="1" t="s">
        <v>35219</v>
      </c>
      <c r="D24230" s="1" t="s">
        <v>12094</v>
      </c>
      <c r="E24230">
        <v>0.39</v>
      </c>
      <c r="F24230">
        <v>0.5</v>
      </c>
    </row>
    <row r="24231" spans="1:6" x14ac:dyDescent="0.35">
      <c r="A24231">
        <v>51821</v>
      </c>
      <c r="B24231" s="1" t="s">
        <v>1094</v>
      </c>
      <c r="C24231" s="1" t="s">
        <v>35220</v>
      </c>
      <c r="D24231" s="1" t="s">
        <v>12094</v>
      </c>
      <c r="E24231">
        <v>0.8</v>
      </c>
      <c r="F24231">
        <v>0.75</v>
      </c>
    </row>
    <row r="24232" spans="1:6" x14ac:dyDescent="0.35">
      <c r="A24232">
        <v>51822</v>
      </c>
      <c r="B24232" s="1" t="s">
        <v>1094</v>
      </c>
      <c r="C24232" s="1" t="s">
        <v>35221</v>
      </c>
      <c r="D24232" s="1" t="s">
        <v>12101</v>
      </c>
      <c r="E24232">
        <v>0</v>
      </c>
      <c r="F24232">
        <v>0</v>
      </c>
    </row>
    <row r="24233" spans="1:6" x14ac:dyDescent="0.35">
      <c r="A24233">
        <v>51823</v>
      </c>
      <c r="B24233" s="1" t="s">
        <v>1094</v>
      </c>
      <c r="C24233" s="1" t="s">
        <v>35222</v>
      </c>
      <c r="D24233" s="1" t="s">
        <v>12101</v>
      </c>
      <c r="E24233">
        <v>0</v>
      </c>
      <c r="F24233">
        <v>0.3571428571428571</v>
      </c>
    </row>
    <row r="24234" spans="1:6" x14ac:dyDescent="0.35">
      <c r="A24234">
        <v>51825</v>
      </c>
      <c r="B24234" s="1" t="s">
        <v>3100</v>
      </c>
      <c r="C24234" s="1" t="s">
        <v>35223</v>
      </c>
      <c r="D24234" s="1" t="s">
        <v>12094</v>
      </c>
      <c r="E24234">
        <v>0.7</v>
      </c>
      <c r="F24234">
        <v>0.60000000000000009</v>
      </c>
    </row>
    <row r="24235" spans="1:6" x14ac:dyDescent="0.35">
      <c r="A24235">
        <v>51826</v>
      </c>
      <c r="B24235" s="1" t="s">
        <v>3100</v>
      </c>
      <c r="C24235" s="1" t="s">
        <v>35224</v>
      </c>
      <c r="D24235" s="1" t="s">
        <v>12094</v>
      </c>
      <c r="E24235">
        <v>0.1666666666666666</v>
      </c>
      <c r="F24235">
        <v>0.1666666666666666</v>
      </c>
    </row>
    <row r="24236" spans="1:6" x14ac:dyDescent="0.35">
      <c r="A24236">
        <v>51827</v>
      </c>
      <c r="B24236" s="1" t="s">
        <v>3100</v>
      </c>
      <c r="C24236" s="1" t="s">
        <v>35225</v>
      </c>
      <c r="D24236" s="1" t="s">
        <v>12094</v>
      </c>
      <c r="E24236">
        <v>0.5</v>
      </c>
      <c r="F24236">
        <v>0.6</v>
      </c>
    </row>
    <row r="24237" spans="1:6" x14ac:dyDescent="0.35">
      <c r="A24237">
        <v>51828</v>
      </c>
      <c r="B24237" s="1" t="s">
        <v>3100</v>
      </c>
      <c r="C24237" s="1" t="s">
        <v>35226</v>
      </c>
      <c r="D24237" s="1" t="s">
        <v>12101</v>
      </c>
      <c r="E24237">
        <v>0</v>
      </c>
      <c r="F24237">
        <v>0</v>
      </c>
    </row>
    <row r="24238" spans="1:6" x14ac:dyDescent="0.35">
      <c r="A24238">
        <v>51829</v>
      </c>
      <c r="B24238" s="1" t="s">
        <v>3100</v>
      </c>
      <c r="C24238" s="1" t="s">
        <v>35227</v>
      </c>
      <c r="D24238" s="1" t="s">
        <v>12101</v>
      </c>
      <c r="E24238">
        <v>0</v>
      </c>
      <c r="F24238">
        <v>0</v>
      </c>
    </row>
    <row r="24239" spans="1:6" x14ac:dyDescent="0.35">
      <c r="A24239">
        <v>51831</v>
      </c>
      <c r="B24239" s="1" t="s">
        <v>3100</v>
      </c>
      <c r="C24239" s="1" t="s">
        <v>35228</v>
      </c>
      <c r="D24239" s="1" t="s">
        <v>12094</v>
      </c>
      <c r="E24239">
        <v>0.17499999999999999</v>
      </c>
      <c r="F24239">
        <v>0.15</v>
      </c>
    </row>
    <row r="24240" spans="1:6" x14ac:dyDescent="0.35">
      <c r="A24240">
        <v>51832</v>
      </c>
      <c r="B24240" s="1" t="s">
        <v>3100</v>
      </c>
      <c r="C24240" s="1" t="s">
        <v>35229</v>
      </c>
      <c r="D24240" s="1" t="s">
        <v>12094</v>
      </c>
      <c r="E24240">
        <v>0.3</v>
      </c>
      <c r="F24240">
        <v>0.35</v>
      </c>
    </row>
    <row r="24241" spans="1:6" x14ac:dyDescent="0.35">
      <c r="A24241">
        <v>51833</v>
      </c>
      <c r="B24241" s="1" t="s">
        <v>3100</v>
      </c>
      <c r="C24241" s="1" t="s">
        <v>35230</v>
      </c>
      <c r="D24241" s="1" t="s">
        <v>12101</v>
      </c>
      <c r="E24241">
        <v>0</v>
      </c>
      <c r="F24241">
        <v>0</v>
      </c>
    </row>
    <row r="24242" spans="1:6" x14ac:dyDescent="0.35">
      <c r="A24242">
        <v>51834</v>
      </c>
      <c r="B24242" s="1" t="s">
        <v>3100</v>
      </c>
      <c r="C24242" s="1" t="s">
        <v>35231</v>
      </c>
      <c r="D24242" s="1" t="s">
        <v>12101</v>
      </c>
      <c r="E24242">
        <v>0</v>
      </c>
      <c r="F24242">
        <v>0</v>
      </c>
    </row>
    <row r="24243" spans="1:6" x14ac:dyDescent="0.35">
      <c r="A24243">
        <v>51835</v>
      </c>
      <c r="B24243" s="1" t="s">
        <v>3100</v>
      </c>
      <c r="C24243" s="1" t="s">
        <v>35232</v>
      </c>
      <c r="D24243" s="1" t="s">
        <v>12094</v>
      </c>
      <c r="E24243">
        <v>0.8</v>
      </c>
      <c r="F24243">
        <v>0.75</v>
      </c>
    </row>
    <row r="24244" spans="1:6" x14ac:dyDescent="0.35">
      <c r="A24244">
        <v>51836</v>
      </c>
      <c r="B24244" s="1" t="s">
        <v>3100</v>
      </c>
      <c r="C24244" s="1" t="s">
        <v>35233</v>
      </c>
      <c r="D24244" s="1" t="s">
        <v>12101</v>
      </c>
      <c r="E24244">
        <v>0</v>
      </c>
      <c r="F24244">
        <v>0</v>
      </c>
    </row>
    <row r="24245" spans="1:6" x14ac:dyDescent="0.35">
      <c r="A24245">
        <v>51837</v>
      </c>
      <c r="B24245" s="1" t="s">
        <v>3100</v>
      </c>
      <c r="C24245" s="1" t="s">
        <v>35234</v>
      </c>
      <c r="D24245" s="1" t="s">
        <v>12094</v>
      </c>
      <c r="E24245">
        <v>0.56666666666666665</v>
      </c>
      <c r="F24245">
        <v>0.71666666666666679</v>
      </c>
    </row>
    <row r="24246" spans="1:6" x14ac:dyDescent="0.35">
      <c r="A24246">
        <v>51838</v>
      </c>
      <c r="B24246" s="1" t="s">
        <v>3100</v>
      </c>
      <c r="C24246" s="1" t="s">
        <v>35235</v>
      </c>
      <c r="D24246" s="1" t="s">
        <v>12094</v>
      </c>
      <c r="E24246">
        <v>0.47499999999999998</v>
      </c>
      <c r="F24246">
        <v>0.65</v>
      </c>
    </row>
    <row r="24247" spans="1:6" x14ac:dyDescent="0.35">
      <c r="A24247">
        <v>51839</v>
      </c>
      <c r="B24247" s="1" t="s">
        <v>3100</v>
      </c>
      <c r="C24247" s="1" t="s">
        <v>35236</v>
      </c>
      <c r="D24247" s="1" t="s">
        <v>12094</v>
      </c>
      <c r="E24247">
        <v>0.375</v>
      </c>
      <c r="F24247">
        <v>0.46666666666666667</v>
      </c>
    </row>
    <row r="24248" spans="1:6" x14ac:dyDescent="0.35">
      <c r="A24248">
        <v>51840</v>
      </c>
      <c r="B24248" s="1" t="s">
        <v>3100</v>
      </c>
      <c r="C24248" s="1" t="s">
        <v>35237</v>
      </c>
      <c r="D24248" s="1" t="s">
        <v>12125</v>
      </c>
      <c r="E24248">
        <v>-1</v>
      </c>
      <c r="F24248">
        <v>1</v>
      </c>
    </row>
    <row r="24249" spans="1:6" x14ac:dyDescent="0.35">
      <c r="A24249">
        <v>51842</v>
      </c>
      <c r="B24249" s="1" t="s">
        <v>3100</v>
      </c>
      <c r="C24249" s="1" t="s">
        <v>35238</v>
      </c>
      <c r="D24249" s="1" t="s">
        <v>12094</v>
      </c>
      <c r="E24249">
        <v>0.7</v>
      </c>
      <c r="F24249">
        <v>0.60000000000000009</v>
      </c>
    </row>
    <row r="24250" spans="1:6" x14ac:dyDescent="0.35">
      <c r="A24250">
        <v>51843</v>
      </c>
      <c r="B24250" s="1" t="s">
        <v>3100</v>
      </c>
      <c r="C24250" s="1" t="s">
        <v>12144</v>
      </c>
      <c r="D24250" s="1" t="s">
        <v>12101</v>
      </c>
      <c r="E24250">
        <v>0</v>
      </c>
      <c r="F24250">
        <v>0</v>
      </c>
    </row>
    <row r="24251" spans="1:6" x14ac:dyDescent="0.35">
      <c r="A24251">
        <v>51844</v>
      </c>
      <c r="B24251" s="1" t="s">
        <v>3100</v>
      </c>
      <c r="C24251" s="1" t="s">
        <v>35239</v>
      </c>
      <c r="D24251" s="1" t="s">
        <v>12101</v>
      </c>
      <c r="E24251">
        <v>0</v>
      </c>
      <c r="F24251">
        <v>0</v>
      </c>
    </row>
    <row r="24252" spans="1:6" x14ac:dyDescent="0.35">
      <c r="A24252">
        <v>51845</v>
      </c>
      <c r="B24252" s="1" t="s">
        <v>3100</v>
      </c>
      <c r="C24252" s="1" t="s">
        <v>35240</v>
      </c>
      <c r="D24252" s="1" t="s">
        <v>12094</v>
      </c>
      <c r="E24252">
        <v>0.64722222222222225</v>
      </c>
      <c r="F24252">
        <v>0.63333333333333341</v>
      </c>
    </row>
    <row r="24253" spans="1:6" x14ac:dyDescent="0.35">
      <c r="A24253">
        <v>51846</v>
      </c>
      <c r="B24253" s="1" t="s">
        <v>3100</v>
      </c>
      <c r="C24253" s="1" t="s">
        <v>35241</v>
      </c>
      <c r="D24253" s="1" t="s">
        <v>12094</v>
      </c>
      <c r="E24253">
        <v>0.56666666666666665</v>
      </c>
      <c r="F24253">
        <v>0.71666666666666679</v>
      </c>
    </row>
    <row r="24254" spans="1:6" x14ac:dyDescent="0.35">
      <c r="A24254">
        <v>51847</v>
      </c>
      <c r="B24254" s="1" t="s">
        <v>3100</v>
      </c>
      <c r="C24254" s="1" t="s">
        <v>35242</v>
      </c>
      <c r="D24254" s="1" t="s">
        <v>12094</v>
      </c>
      <c r="E24254">
        <v>0.1666666666666666</v>
      </c>
      <c r="F24254">
        <v>0.1666666666666666</v>
      </c>
    </row>
    <row r="24255" spans="1:6" x14ac:dyDescent="0.35">
      <c r="A24255">
        <v>51848</v>
      </c>
      <c r="B24255" s="1" t="s">
        <v>3100</v>
      </c>
      <c r="C24255" s="1" t="s">
        <v>35243</v>
      </c>
      <c r="D24255" s="1" t="s">
        <v>12094</v>
      </c>
      <c r="E24255">
        <v>0.7</v>
      </c>
      <c r="F24255">
        <v>0.60000000000000009</v>
      </c>
    </row>
    <row r="24256" spans="1:6" x14ac:dyDescent="0.35">
      <c r="A24256">
        <v>51849</v>
      </c>
      <c r="B24256" s="1" t="s">
        <v>3100</v>
      </c>
      <c r="C24256" s="1" t="s">
        <v>35244</v>
      </c>
      <c r="D24256" s="1" t="s">
        <v>12101</v>
      </c>
      <c r="E24256">
        <v>0</v>
      </c>
      <c r="F24256">
        <v>0</v>
      </c>
    </row>
    <row r="24257" spans="1:6" x14ac:dyDescent="0.35">
      <c r="A24257">
        <v>51850</v>
      </c>
      <c r="B24257" s="1" t="s">
        <v>3100</v>
      </c>
      <c r="C24257" s="1" t="s">
        <v>35245</v>
      </c>
      <c r="D24257" s="1" t="s">
        <v>12094</v>
      </c>
      <c r="E24257">
        <v>0.05</v>
      </c>
      <c r="F24257">
        <v>0.27500000000000002</v>
      </c>
    </row>
    <row r="24258" spans="1:6" x14ac:dyDescent="0.35">
      <c r="A24258">
        <v>51851</v>
      </c>
      <c r="B24258" s="1" t="s">
        <v>3100</v>
      </c>
      <c r="C24258" s="1" t="s">
        <v>35246</v>
      </c>
      <c r="D24258" s="1" t="s">
        <v>12101</v>
      </c>
      <c r="E24258">
        <v>0</v>
      </c>
      <c r="F24258">
        <v>0</v>
      </c>
    </row>
    <row r="24259" spans="1:6" x14ac:dyDescent="0.35">
      <c r="A24259">
        <v>51852</v>
      </c>
      <c r="B24259" s="1" t="s">
        <v>3100</v>
      </c>
      <c r="C24259" s="1" t="s">
        <v>35247</v>
      </c>
      <c r="D24259" s="1" t="s">
        <v>12101</v>
      </c>
      <c r="E24259">
        <v>0</v>
      </c>
      <c r="F24259">
        <v>0</v>
      </c>
    </row>
    <row r="24260" spans="1:6" x14ac:dyDescent="0.35">
      <c r="A24260">
        <v>51853</v>
      </c>
      <c r="B24260" s="1" t="s">
        <v>3100</v>
      </c>
      <c r="C24260" s="1" t="s">
        <v>35248</v>
      </c>
      <c r="D24260" s="1" t="s">
        <v>12101</v>
      </c>
      <c r="E24260">
        <v>0</v>
      </c>
      <c r="F24260">
        <v>0</v>
      </c>
    </row>
    <row r="24261" spans="1:6" x14ac:dyDescent="0.35">
      <c r="A24261">
        <v>51854</v>
      </c>
      <c r="B24261" s="1" t="s">
        <v>3100</v>
      </c>
      <c r="C24261" s="1" t="s">
        <v>35249</v>
      </c>
      <c r="D24261" s="1" t="s">
        <v>12094</v>
      </c>
      <c r="E24261">
        <v>0.8</v>
      </c>
      <c r="F24261">
        <v>0.7</v>
      </c>
    </row>
    <row r="24262" spans="1:6" x14ac:dyDescent="0.35">
      <c r="A24262">
        <v>51855</v>
      </c>
      <c r="B24262" s="1" t="s">
        <v>3100</v>
      </c>
      <c r="C24262" s="1" t="s">
        <v>35250</v>
      </c>
      <c r="D24262" s="1" t="s">
        <v>12101</v>
      </c>
      <c r="E24262">
        <v>0</v>
      </c>
      <c r="F24262">
        <v>0</v>
      </c>
    </row>
    <row r="24263" spans="1:6" x14ac:dyDescent="0.35">
      <c r="A24263">
        <v>51856</v>
      </c>
      <c r="B24263" s="1" t="s">
        <v>3100</v>
      </c>
      <c r="C24263" s="1" t="s">
        <v>12133</v>
      </c>
      <c r="D24263" s="1" t="s">
        <v>12094</v>
      </c>
      <c r="E24263">
        <v>0.7</v>
      </c>
      <c r="F24263">
        <v>0.60000000000000009</v>
      </c>
    </row>
    <row r="24264" spans="1:6" x14ac:dyDescent="0.35">
      <c r="A24264">
        <v>51857</v>
      </c>
      <c r="B24264" s="1" t="s">
        <v>3100</v>
      </c>
      <c r="C24264" s="1" t="s">
        <v>33288</v>
      </c>
      <c r="D24264" s="1" t="s">
        <v>12094</v>
      </c>
      <c r="E24264">
        <v>0.7</v>
      </c>
      <c r="F24264">
        <v>0.60000000000000009</v>
      </c>
    </row>
    <row r="24265" spans="1:6" x14ac:dyDescent="0.35">
      <c r="A24265">
        <v>51858</v>
      </c>
      <c r="B24265" s="1" t="s">
        <v>3100</v>
      </c>
      <c r="C24265" s="1" t="s">
        <v>35251</v>
      </c>
      <c r="D24265" s="1" t="s">
        <v>12101</v>
      </c>
      <c r="E24265">
        <v>0</v>
      </c>
      <c r="F24265">
        <v>0</v>
      </c>
    </row>
    <row r="24266" spans="1:6" x14ac:dyDescent="0.35">
      <c r="A24266">
        <v>51860</v>
      </c>
      <c r="B24266" s="1" t="s">
        <v>3100</v>
      </c>
      <c r="C24266" s="1" t="s">
        <v>12639</v>
      </c>
      <c r="D24266" s="1" t="s">
        <v>12094</v>
      </c>
      <c r="E24266">
        <v>0.7</v>
      </c>
      <c r="F24266">
        <v>0.60000000000000009</v>
      </c>
    </row>
    <row r="24267" spans="1:6" x14ac:dyDescent="0.35">
      <c r="A24267">
        <v>51861</v>
      </c>
      <c r="B24267" s="1" t="s">
        <v>3100</v>
      </c>
      <c r="C24267" s="1" t="s">
        <v>35252</v>
      </c>
      <c r="D24267" s="1" t="s">
        <v>12094</v>
      </c>
      <c r="E24267">
        <v>0.40000000000000008</v>
      </c>
      <c r="F24267">
        <v>0.66666666666666663</v>
      </c>
    </row>
    <row r="24268" spans="1:6" x14ac:dyDescent="0.35">
      <c r="A24268">
        <v>51862</v>
      </c>
      <c r="B24268" s="1" t="s">
        <v>3100</v>
      </c>
      <c r="C24268" s="1" t="s">
        <v>35253</v>
      </c>
      <c r="D24268" s="1" t="s">
        <v>12101</v>
      </c>
      <c r="E24268">
        <v>0</v>
      </c>
      <c r="F24268">
        <v>0</v>
      </c>
    </row>
    <row r="24269" spans="1:6" x14ac:dyDescent="0.35">
      <c r="A24269">
        <v>51863</v>
      </c>
      <c r="B24269" s="1" t="s">
        <v>3100</v>
      </c>
      <c r="C24269" s="1" t="s">
        <v>35254</v>
      </c>
      <c r="D24269" s="1" t="s">
        <v>12125</v>
      </c>
      <c r="E24269">
        <v>-0.79999999999999993</v>
      </c>
      <c r="F24269">
        <v>1</v>
      </c>
    </row>
    <row r="24270" spans="1:6" x14ac:dyDescent="0.35">
      <c r="A24270">
        <v>51864</v>
      </c>
      <c r="B24270" s="1" t="s">
        <v>2351</v>
      </c>
      <c r="C24270" s="1" t="s">
        <v>35255</v>
      </c>
      <c r="D24270" s="1" t="s">
        <v>12094</v>
      </c>
      <c r="E24270">
        <v>0.1674186862244898</v>
      </c>
      <c r="F24270">
        <v>0.71020408163265303</v>
      </c>
    </row>
    <row r="24271" spans="1:6" x14ac:dyDescent="0.35">
      <c r="A24271">
        <v>51865</v>
      </c>
      <c r="B24271" s="1" t="s">
        <v>2351</v>
      </c>
      <c r="C24271" s="1" t="s">
        <v>35256</v>
      </c>
      <c r="D24271" s="1" t="s">
        <v>12125</v>
      </c>
      <c r="E24271">
        <v>-7.5757575757575704E-2</v>
      </c>
      <c r="F24271">
        <v>0.46969696969696972</v>
      </c>
    </row>
    <row r="24272" spans="1:6" x14ac:dyDescent="0.35">
      <c r="A24272">
        <v>51866</v>
      </c>
      <c r="B24272" s="1" t="s">
        <v>2351</v>
      </c>
      <c r="C24272" s="1" t="s">
        <v>35257</v>
      </c>
      <c r="D24272" s="1" t="s">
        <v>12094</v>
      </c>
      <c r="E24272">
        <v>0.3</v>
      </c>
      <c r="F24272">
        <v>0.35</v>
      </c>
    </row>
    <row r="24273" spans="1:6" x14ac:dyDescent="0.35">
      <c r="A24273">
        <v>51869</v>
      </c>
      <c r="B24273" s="1" t="s">
        <v>2351</v>
      </c>
      <c r="C24273" s="1" t="s">
        <v>35258</v>
      </c>
      <c r="D24273" s="1" t="s">
        <v>12094</v>
      </c>
      <c r="E24273">
        <v>0.32</v>
      </c>
      <c r="F24273">
        <v>0.57999999999999996</v>
      </c>
    </row>
    <row r="24274" spans="1:6" x14ac:dyDescent="0.35">
      <c r="A24274">
        <v>51870</v>
      </c>
      <c r="B24274" s="1" t="s">
        <v>2351</v>
      </c>
      <c r="C24274" s="1" t="s">
        <v>35259</v>
      </c>
      <c r="D24274" s="1" t="s">
        <v>12125</v>
      </c>
      <c r="E24274">
        <v>-0.1</v>
      </c>
      <c r="F24274">
        <v>0.6</v>
      </c>
    </row>
    <row r="24275" spans="1:6" x14ac:dyDescent="0.35">
      <c r="A24275">
        <v>51871</v>
      </c>
      <c r="B24275" s="1" t="s">
        <v>2351</v>
      </c>
      <c r="C24275" s="1" t="s">
        <v>35260</v>
      </c>
      <c r="D24275" s="1" t="s">
        <v>12125</v>
      </c>
      <c r="E24275">
        <v>-0.27500000000000002</v>
      </c>
      <c r="F24275">
        <v>0.47499999999999998</v>
      </c>
    </row>
    <row r="24276" spans="1:6" x14ac:dyDescent="0.35">
      <c r="A24276">
        <v>51872</v>
      </c>
      <c r="B24276" s="1" t="s">
        <v>2351</v>
      </c>
      <c r="C24276" s="1" t="s">
        <v>35261</v>
      </c>
      <c r="D24276" s="1" t="s">
        <v>12094</v>
      </c>
      <c r="E24276">
        <v>4.9999999999999899E-2</v>
      </c>
      <c r="F24276">
        <v>0.55000000000000004</v>
      </c>
    </row>
    <row r="24277" spans="1:6" x14ac:dyDescent="0.35">
      <c r="A24277">
        <v>51874</v>
      </c>
      <c r="B24277" s="1" t="s">
        <v>2351</v>
      </c>
      <c r="C24277" s="1" t="s">
        <v>35262</v>
      </c>
      <c r="D24277" s="1" t="s">
        <v>12101</v>
      </c>
      <c r="E24277">
        <v>0</v>
      </c>
      <c r="F24277">
        <v>0</v>
      </c>
    </row>
    <row r="24278" spans="1:6" x14ac:dyDescent="0.35">
      <c r="A24278">
        <v>51875</v>
      </c>
      <c r="B24278" s="1" t="s">
        <v>2351</v>
      </c>
      <c r="C24278" s="1" t="s">
        <v>35263</v>
      </c>
      <c r="D24278" s="1" t="s">
        <v>12101</v>
      </c>
      <c r="E24278">
        <v>0</v>
      </c>
      <c r="F24278">
        <v>0</v>
      </c>
    </row>
    <row r="24279" spans="1:6" x14ac:dyDescent="0.35">
      <c r="A24279">
        <v>51876</v>
      </c>
      <c r="B24279" s="1" t="s">
        <v>2351</v>
      </c>
      <c r="C24279" s="1" t="s">
        <v>35264</v>
      </c>
      <c r="D24279" s="1" t="s">
        <v>12125</v>
      </c>
      <c r="E24279">
        <v>-0.33333333333333331</v>
      </c>
      <c r="F24279">
        <v>0.35</v>
      </c>
    </row>
    <row r="24280" spans="1:6" x14ac:dyDescent="0.35">
      <c r="A24280">
        <v>51877</v>
      </c>
      <c r="B24280" s="1" t="s">
        <v>2351</v>
      </c>
      <c r="C24280" s="1" t="s">
        <v>35265</v>
      </c>
      <c r="D24280" s="1" t="s">
        <v>12125</v>
      </c>
      <c r="E24280">
        <v>-0.1</v>
      </c>
      <c r="F24280">
        <v>0.3</v>
      </c>
    </row>
    <row r="24281" spans="1:6" x14ac:dyDescent="0.35">
      <c r="A24281">
        <v>51879</v>
      </c>
      <c r="B24281" s="1" t="s">
        <v>2351</v>
      </c>
      <c r="C24281" s="1" t="s">
        <v>35266</v>
      </c>
      <c r="D24281" s="1" t="s">
        <v>12094</v>
      </c>
      <c r="E24281">
        <v>0.2</v>
      </c>
      <c r="F24281">
        <v>0.2</v>
      </c>
    </row>
    <row r="24282" spans="1:6" x14ac:dyDescent="0.35">
      <c r="A24282">
        <v>51880</v>
      </c>
      <c r="B24282" s="1" t="s">
        <v>2351</v>
      </c>
      <c r="C24282" s="1" t="s">
        <v>35267</v>
      </c>
      <c r="D24282" s="1" t="s">
        <v>12101</v>
      </c>
      <c r="E24282">
        <v>0</v>
      </c>
      <c r="F24282">
        <v>0.3</v>
      </c>
    </row>
    <row r="24283" spans="1:6" x14ac:dyDescent="0.35">
      <c r="A24283">
        <v>51881</v>
      </c>
      <c r="B24283" s="1" t="s">
        <v>2351</v>
      </c>
      <c r="C24283" s="1" t="s">
        <v>35268</v>
      </c>
      <c r="D24283" s="1" t="s">
        <v>12125</v>
      </c>
      <c r="E24283">
        <v>-0.6195068359375</v>
      </c>
      <c r="F24283">
        <v>0.45</v>
      </c>
    </row>
    <row r="24284" spans="1:6" x14ac:dyDescent="0.35">
      <c r="A24284">
        <v>51883</v>
      </c>
      <c r="B24284" s="1" t="s">
        <v>2351</v>
      </c>
      <c r="C24284" s="1" t="s">
        <v>35269</v>
      </c>
      <c r="D24284" s="1" t="s">
        <v>12125</v>
      </c>
      <c r="E24284">
        <v>-0.4</v>
      </c>
      <c r="F24284">
        <v>0.4</v>
      </c>
    </row>
    <row r="24285" spans="1:6" x14ac:dyDescent="0.35">
      <c r="A24285">
        <v>51884</v>
      </c>
      <c r="B24285" s="1" t="s">
        <v>2351</v>
      </c>
      <c r="C24285" s="1" t="s">
        <v>35270</v>
      </c>
      <c r="D24285" s="1" t="s">
        <v>12094</v>
      </c>
      <c r="E24285">
        <v>2.0454545454545399E-2</v>
      </c>
      <c r="F24285">
        <v>0.43333333333333329</v>
      </c>
    </row>
    <row r="24286" spans="1:6" x14ac:dyDescent="0.35">
      <c r="A24286">
        <v>51885</v>
      </c>
      <c r="B24286" s="1" t="s">
        <v>2351</v>
      </c>
      <c r="C24286" s="1" t="s">
        <v>35271</v>
      </c>
      <c r="D24286" s="1" t="s">
        <v>12094</v>
      </c>
      <c r="E24286">
        <v>0.1916666666666666</v>
      </c>
      <c r="F24286">
        <v>0.35833333333333328</v>
      </c>
    </row>
    <row r="24287" spans="1:6" x14ac:dyDescent="0.35">
      <c r="A24287">
        <v>51886</v>
      </c>
      <c r="B24287" s="1" t="s">
        <v>2351</v>
      </c>
      <c r="C24287" s="1" t="s">
        <v>35272</v>
      </c>
      <c r="D24287" s="1" t="s">
        <v>12125</v>
      </c>
      <c r="E24287">
        <v>-0.14999999999999991</v>
      </c>
      <c r="F24287">
        <v>0.95</v>
      </c>
    </row>
    <row r="24288" spans="1:6" x14ac:dyDescent="0.35">
      <c r="A24288">
        <v>51887</v>
      </c>
      <c r="B24288" s="1" t="s">
        <v>2351</v>
      </c>
      <c r="C24288" s="1" t="s">
        <v>35273</v>
      </c>
      <c r="D24288" s="1" t="s">
        <v>12094</v>
      </c>
      <c r="E24288">
        <v>1.1111111111111001E-2</v>
      </c>
      <c r="F24288">
        <v>0.46666666666666662</v>
      </c>
    </row>
    <row r="24289" spans="1:6" x14ac:dyDescent="0.35">
      <c r="A24289">
        <v>51888</v>
      </c>
      <c r="B24289" s="1" t="s">
        <v>2351</v>
      </c>
      <c r="C24289" s="1" t="s">
        <v>35274</v>
      </c>
      <c r="D24289" s="1" t="s">
        <v>12094</v>
      </c>
      <c r="E24289">
        <v>0.15</v>
      </c>
      <c r="F24289">
        <v>0.39999999999999991</v>
      </c>
    </row>
    <row r="24290" spans="1:6" x14ac:dyDescent="0.35">
      <c r="A24290">
        <v>51889</v>
      </c>
      <c r="B24290" s="1" t="s">
        <v>2351</v>
      </c>
      <c r="C24290" s="1" t="s">
        <v>35275</v>
      </c>
      <c r="D24290" s="1" t="s">
        <v>12094</v>
      </c>
      <c r="E24290">
        <v>0.22500000000000001</v>
      </c>
      <c r="F24290">
        <v>0.55000000000000004</v>
      </c>
    </row>
    <row r="24291" spans="1:6" x14ac:dyDescent="0.35">
      <c r="A24291">
        <v>51890</v>
      </c>
      <c r="B24291" s="1" t="s">
        <v>2351</v>
      </c>
      <c r="C24291" s="1" t="s">
        <v>35276</v>
      </c>
      <c r="D24291" s="1" t="s">
        <v>12094</v>
      </c>
      <c r="E24291">
        <v>3.7037037037036999E-3</v>
      </c>
      <c r="F24291">
        <v>0.5444444444444444</v>
      </c>
    </row>
    <row r="24292" spans="1:6" x14ac:dyDescent="0.35">
      <c r="A24292">
        <v>51891</v>
      </c>
      <c r="B24292" s="1" t="s">
        <v>2351</v>
      </c>
      <c r="C24292" s="1" t="s">
        <v>35277</v>
      </c>
      <c r="D24292" s="1" t="s">
        <v>12125</v>
      </c>
      <c r="E24292">
        <v>-0.5</v>
      </c>
      <c r="F24292">
        <v>1</v>
      </c>
    </row>
    <row r="24293" spans="1:6" x14ac:dyDescent="0.35">
      <c r="A24293">
        <v>51892</v>
      </c>
      <c r="B24293" s="1" t="s">
        <v>2351</v>
      </c>
      <c r="C24293" s="1" t="s">
        <v>35278</v>
      </c>
      <c r="D24293" s="1" t="s">
        <v>12094</v>
      </c>
      <c r="E24293">
        <v>0.24</v>
      </c>
      <c r="F24293">
        <v>0.67666666666666664</v>
      </c>
    </row>
    <row r="24294" spans="1:6" x14ac:dyDescent="0.35">
      <c r="A24294">
        <v>51893</v>
      </c>
      <c r="B24294" s="1" t="s">
        <v>2351</v>
      </c>
      <c r="C24294" s="1" t="s">
        <v>35279</v>
      </c>
      <c r="D24294" s="1" t="s">
        <v>12094</v>
      </c>
      <c r="E24294">
        <v>9.0909090909090003E-3</v>
      </c>
      <c r="F24294">
        <v>0.46363636363636362</v>
      </c>
    </row>
    <row r="24295" spans="1:6" x14ac:dyDescent="0.35">
      <c r="A24295">
        <v>51894</v>
      </c>
      <c r="B24295" s="1" t="s">
        <v>2351</v>
      </c>
      <c r="C24295" s="1" t="s">
        <v>35280</v>
      </c>
      <c r="D24295" s="1" t="s">
        <v>12094</v>
      </c>
      <c r="E24295">
        <v>0.6875</v>
      </c>
      <c r="F24295">
        <v>0.47499999999999998</v>
      </c>
    </row>
    <row r="24296" spans="1:6" x14ac:dyDescent="0.35">
      <c r="A24296">
        <v>51895</v>
      </c>
      <c r="B24296" s="1" t="s">
        <v>2351</v>
      </c>
      <c r="C24296" s="1" t="s">
        <v>35281</v>
      </c>
      <c r="D24296" s="1" t="s">
        <v>12125</v>
      </c>
      <c r="E24296">
        <v>-0.1666666666666666</v>
      </c>
      <c r="F24296">
        <v>6.6666666666666596E-2</v>
      </c>
    </row>
    <row r="24297" spans="1:6" x14ac:dyDescent="0.35">
      <c r="A24297">
        <v>51896</v>
      </c>
      <c r="B24297" s="1" t="s">
        <v>2351</v>
      </c>
      <c r="C24297" s="1" t="s">
        <v>35282</v>
      </c>
      <c r="D24297" s="1" t="s">
        <v>12094</v>
      </c>
      <c r="E24297">
        <v>0.23333333333333331</v>
      </c>
      <c r="F24297">
        <v>0.41666666666666669</v>
      </c>
    </row>
    <row r="24298" spans="1:6" x14ac:dyDescent="0.35">
      <c r="A24298">
        <v>51897</v>
      </c>
      <c r="B24298" s="1" t="s">
        <v>2351</v>
      </c>
      <c r="C24298" s="1" t="s">
        <v>35283</v>
      </c>
      <c r="D24298" s="1" t="s">
        <v>12094</v>
      </c>
      <c r="E24298">
        <v>0.6</v>
      </c>
      <c r="F24298">
        <v>1</v>
      </c>
    </row>
    <row r="24299" spans="1:6" x14ac:dyDescent="0.35">
      <c r="A24299">
        <v>51899</v>
      </c>
      <c r="B24299" s="1" t="s">
        <v>2351</v>
      </c>
      <c r="C24299" s="1" t="s">
        <v>35284</v>
      </c>
      <c r="D24299" s="1" t="s">
        <v>12101</v>
      </c>
      <c r="E24299">
        <v>0</v>
      </c>
      <c r="F24299">
        <v>0.5</v>
      </c>
    </row>
    <row r="24300" spans="1:6" x14ac:dyDescent="0.35">
      <c r="A24300">
        <v>51900</v>
      </c>
      <c r="B24300" s="1" t="s">
        <v>2351</v>
      </c>
      <c r="C24300" s="1" t="s">
        <v>35285</v>
      </c>
      <c r="D24300" s="1" t="s">
        <v>12094</v>
      </c>
      <c r="E24300">
        <v>0.23333333333333331</v>
      </c>
      <c r="F24300">
        <v>0.26666666666666661</v>
      </c>
    </row>
    <row r="24301" spans="1:6" x14ac:dyDescent="0.35">
      <c r="A24301">
        <v>51901</v>
      </c>
      <c r="B24301" s="1" t="s">
        <v>2351</v>
      </c>
      <c r="C24301" s="1" t="s">
        <v>35286</v>
      </c>
      <c r="D24301" s="1" t="s">
        <v>12101</v>
      </c>
      <c r="E24301">
        <v>0</v>
      </c>
      <c r="F24301">
        <v>0</v>
      </c>
    </row>
    <row r="24302" spans="1:6" x14ac:dyDescent="0.35">
      <c r="A24302">
        <v>51902</v>
      </c>
      <c r="B24302" s="1" t="s">
        <v>2351</v>
      </c>
      <c r="C24302" s="1" t="s">
        <v>35287</v>
      </c>
      <c r="D24302" s="1" t="s">
        <v>12125</v>
      </c>
      <c r="E24302">
        <v>-0.26666666666666661</v>
      </c>
      <c r="F24302">
        <v>0.56666666666666676</v>
      </c>
    </row>
    <row r="24303" spans="1:6" x14ac:dyDescent="0.35">
      <c r="A24303">
        <v>51903</v>
      </c>
      <c r="B24303" s="1" t="s">
        <v>2351</v>
      </c>
      <c r="C24303" s="1" t="s">
        <v>35288</v>
      </c>
      <c r="D24303" s="1" t="s">
        <v>12094</v>
      </c>
      <c r="E24303">
        <v>9.9999999999999895E-2</v>
      </c>
      <c r="F24303">
        <v>0.7</v>
      </c>
    </row>
    <row r="24304" spans="1:6" x14ac:dyDescent="0.35">
      <c r="A24304">
        <v>51904</v>
      </c>
      <c r="B24304" s="1" t="s">
        <v>3810</v>
      </c>
      <c r="C24304" s="1" t="s">
        <v>35289</v>
      </c>
      <c r="D24304" s="1" t="s">
        <v>12094</v>
      </c>
      <c r="E24304">
        <v>0.2461904761904761</v>
      </c>
      <c r="F24304">
        <v>0.53976190476190478</v>
      </c>
    </row>
    <row r="24305" spans="1:6" x14ac:dyDescent="0.35">
      <c r="A24305">
        <v>51905</v>
      </c>
      <c r="B24305" s="1" t="s">
        <v>3810</v>
      </c>
      <c r="C24305" s="1" t="s">
        <v>35290</v>
      </c>
      <c r="D24305" s="1" t="s">
        <v>12094</v>
      </c>
      <c r="E24305">
        <v>0.42470238095238089</v>
      </c>
      <c r="F24305">
        <v>0.58809523809523812</v>
      </c>
    </row>
    <row r="24306" spans="1:6" x14ac:dyDescent="0.35">
      <c r="A24306">
        <v>51906</v>
      </c>
      <c r="B24306" s="1" t="s">
        <v>3810</v>
      </c>
      <c r="C24306" s="1" t="s">
        <v>35291</v>
      </c>
      <c r="D24306" s="1" t="s">
        <v>12094</v>
      </c>
      <c r="E24306">
        <v>0.41154401154401149</v>
      </c>
      <c r="F24306">
        <v>0.61269841269841263</v>
      </c>
    </row>
    <row r="24307" spans="1:6" x14ac:dyDescent="0.35">
      <c r="A24307">
        <v>51907</v>
      </c>
      <c r="B24307" s="1" t="s">
        <v>3810</v>
      </c>
      <c r="C24307" s="1" t="s">
        <v>35292</v>
      </c>
      <c r="D24307" s="1" t="s">
        <v>12094</v>
      </c>
      <c r="E24307">
        <v>0.1977272727272727</v>
      </c>
      <c r="F24307">
        <v>0.71785714285714286</v>
      </c>
    </row>
    <row r="24308" spans="1:6" x14ac:dyDescent="0.35">
      <c r="A24308">
        <v>51908</v>
      </c>
      <c r="B24308" s="1" t="s">
        <v>3810</v>
      </c>
      <c r="C24308" s="1" t="s">
        <v>35293</v>
      </c>
      <c r="D24308" s="1" t="s">
        <v>12125</v>
      </c>
      <c r="E24308">
        <v>-1</v>
      </c>
      <c r="F24308">
        <v>1</v>
      </c>
    </row>
    <row r="24309" spans="1:6" x14ac:dyDescent="0.35">
      <c r="A24309">
        <v>51909</v>
      </c>
      <c r="B24309" s="1" t="s">
        <v>3810</v>
      </c>
      <c r="C24309" s="1" t="s">
        <v>35294</v>
      </c>
      <c r="D24309" s="1" t="s">
        <v>12125</v>
      </c>
      <c r="E24309">
        <v>-0.1095238095238095</v>
      </c>
      <c r="F24309">
        <v>0.66904761904761911</v>
      </c>
    </row>
    <row r="24310" spans="1:6" x14ac:dyDescent="0.35">
      <c r="A24310">
        <v>51910</v>
      </c>
      <c r="B24310" s="1" t="s">
        <v>3810</v>
      </c>
      <c r="C24310" s="1" t="s">
        <v>35295</v>
      </c>
      <c r="D24310" s="1" t="s">
        <v>12094</v>
      </c>
      <c r="E24310">
        <v>0.8</v>
      </c>
      <c r="F24310">
        <v>0.75</v>
      </c>
    </row>
    <row r="24311" spans="1:6" x14ac:dyDescent="0.35">
      <c r="A24311">
        <v>51911</v>
      </c>
      <c r="B24311" s="1" t="s">
        <v>3810</v>
      </c>
      <c r="C24311" s="1" t="s">
        <v>35296</v>
      </c>
      <c r="D24311" s="1" t="s">
        <v>12094</v>
      </c>
      <c r="E24311">
        <v>0.25714285714285717</v>
      </c>
      <c r="F24311">
        <v>0.72142857142857142</v>
      </c>
    </row>
    <row r="24312" spans="1:6" x14ac:dyDescent="0.35">
      <c r="A24312">
        <v>51912</v>
      </c>
      <c r="B24312" s="1" t="s">
        <v>3810</v>
      </c>
      <c r="C24312" s="1" t="s">
        <v>35297</v>
      </c>
      <c r="D24312" s="1" t="s">
        <v>12125</v>
      </c>
      <c r="E24312">
        <v>-0.55999999999999994</v>
      </c>
      <c r="F24312">
        <v>0.53999999999999992</v>
      </c>
    </row>
    <row r="24313" spans="1:6" x14ac:dyDescent="0.35">
      <c r="A24313">
        <v>51913</v>
      </c>
      <c r="B24313" s="1" t="s">
        <v>3810</v>
      </c>
      <c r="C24313" s="1" t="s">
        <v>35298</v>
      </c>
      <c r="D24313" s="1" t="s">
        <v>12094</v>
      </c>
      <c r="E24313">
        <v>0.3104895104895104</v>
      </c>
      <c r="F24313">
        <v>0.54148351648351645</v>
      </c>
    </row>
    <row r="24314" spans="1:6" x14ac:dyDescent="0.35">
      <c r="A24314">
        <v>51914</v>
      </c>
      <c r="B24314" s="1" t="s">
        <v>3810</v>
      </c>
      <c r="C24314" s="1" t="s">
        <v>35299</v>
      </c>
      <c r="D24314" s="1" t="s">
        <v>12094</v>
      </c>
      <c r="E24314">
        <v>0.28333333333333333</v>
      </c>
      <c r="F24314">
        <v>0.55000000000000004</v>
      </c>
    </row>
    <row r="24315" spans="1:6" x14ac:dyDescent="0.35">
      <c r="A24315">
        <v>51915</v>
      </c>
      <c r="B24315" s="1" t="s">
        <v>3810</v>
      </c>
      <c r="C24315" s="1" t="s">
        <v>35300</v>
      </c>
      <c r="D24315" s="1" t="s">
        <v>12094</v>
      </c>
      <c r="E24315">
        <v>0.2</v>
      </c>
      <c r="F24315">
        <v>0.72499999999999998</v>
      </c>
    </row>
    <row r="24316" spans="1:6" x14ac:dyDescent="0.35">
      <c r="A24316">
        <v>51916</v>
      </c>
      <c r="B24316" s="1" t="s">
        <v>3810</v>
      </c>
      <c r="C24316" s="1" t="s">
        <v>35301</v>
      </c>
      <c r="D24316" s="1" t="s">
        <v>12094</v>
      </c>
      <c r="E24316">
        <v>0.25</v>
      </c>
      <c r="F24316">
        <v>0.55000000000000004</v>
      </c>
    </row>
    <row r="24317" spans="1:6" x14ac:dyDescent="0.35">
      <c r="A24317">
        <v>51917</v>
      </c>
      <c r="B24317" s="1" t="s">
        <v>3810</v>
      </c>
      <c r="C24317" s="1" t="s">
        <v>35302</v>
      </c>
      <c r="D24317" s="1" t="s">
        <v>12094</v>
      </c>
      <c r="E24317">
        <v>0.53500000000000003</v>
      </c>
      <c r="F24317">
        <v>0.76249999999999996</v>
      </c>
    </row>
    <row r="24318" spans="1:6" x14ac:dyDescent="0.35">
      <c r="A24318">
        <v>51918</v>
      </c>
      <c r="B24318" s="1" t="s">
        <v>3810</v>
      </c>
      <c r="C24318" s="1" t="s">
        <v>35303</v>
      </c>
      <c r="D24318" s="1" t="s">
        <v>12094</v>
      </c>
      <c r="E24318">
        <v>0.36439393939393933</v>
      </c>
      <c r="F24318">
        <v>0.69166666666666676</v>
      </c>
    </row>
    <row r="24319" spans="1:6" x14ac:dyDescent="0.35">
      <c r="A24319">
        <v>51919</v>
      </c>
      <c r="B24319" s="1" t="s">
        <v>3810</v>
      </c>
      <c r="C24319" s="1" t="s">
        <v>35304</v>
      </c>
      <c r="D24319" s="1" t="s">
        <v>12094</v>
      </c>
      <c r="E24319">
        <v>0.41249999999999998</v>
      </c>
      <c r="F24319">
        <v>0.73750000000000004</v>
      </c>
    </row>
    <row r="24320" spans="1:6" x14ac:dyDescent="0.35">
      <c r="A24320">
        <v>51920</v>
      </c>
      <c r="B24320" s="1" t="s">
        <v>3810</v>
      </c>
      <c r="C24320" s="1" t="s">
        <v>35305</v>
      </c>
      <c r="D24320" s="1" t="s">
        <v>12094</v>
      </c>
      <c r="E24320">
        <v>0.3574074074074074</v>
      </c>
      <c r="F24320">
        <v>0.5981481481481481</v>
      </c>
    </row>
    <row r="24321" spans="1:6" x14ac:dyDescent="0.35">
      <c r="A24321">
        <v>51921</v>
      </c>
      <c r="B24321" s="1" t="s">
        <v>3810</v>
      </c>
      <c r="C24321" s="1" t="s">
        <v>35306</v>
      </c>
      <c r="D24321" s="1" t="s">
        <v>12101</v>
      </c>
      <c r="E24321">
        <v>0</v>
      </c>
      <c r="F24321">
        <v>1</v>
      </c>
    </row>
    <row r="24322" spans="1:6" x14ac:dyDescent="0.35">
      <c r="A24322">
        <v>51922</v>
      </c>
      <c r="B24322" s="1" t="s">
        <v>3810</v>
      </c>
      <c r="C24322" s="1" t="s">
        <v>35307</v>
      </c>
      <c r="D24322" s="1" t="s">
        <v>12094</v>
      </c>
      <c r="E24322">
        <v>0.25</v>
      </c>
      <c r="F24322">
        <v>0.60833333333333339</v>
      </c>
    </row>
    <row r="24323" spans="1:6" x14ac:dyDescent="0.35">
      <c r="A24323">
        <v>51923</v>
      </c>
      <c r="B24323" s="1" t="s">
        <v>3810</v>
      </c>
      <c r="C24323" s="1" t="s">
        <v>35308</v>
      </c>
      <c r="D24323" s="1" t="s">
        <v>12094</v>
      </c>
      <c r="E24323">
        <v>0.46250000000000008</v>
      </c>
      <c r="F24323">
        <v>0.77500000000000002</v>
      </c>
    </row>
    <row r="24324" spans="1:6" x14ac:dyDescent="0.35">
      <c r="A24324">
        <v>51924</v>
      </c>
      <c r="B24324" s="1" t="s">
        <v>3810</v>
      </c>
      <c r="C24324" s="1" t="s">
        <v>35309</v>
      </c>
      <c r="D24324" s="1" t="s">
        <v>12094</v>
      </c>
      <c r="E24324">
        <v>0.1666666666666666</v>
      </c>
      <c r="F24324">
        <v>0.6</v>
      </c>
    </row>
    <row r="24325" spans="1:6" x14ac:dyDescent="0.35">
      <c r="A24325">
        <v>51925</v>
      </c>
      <c r="B24325" s="1" t="s">
        <v>3810</v>
      </c>
      <c r="C24325" s="1" t="s">
        <v>35310</v>
      </c>
      <c r="D24325" s="1" t="s">
        <v>12094</v>
      </c>
      <c r="E24325">
        <v>0.37444444444444441</v>
      </c>
      <c r="F24325">
        <v>0.84166666666666667</v>
      </c>
    </row>
    <row r="24326" spans="1:6" x14ac:dyDescent="0.35">
      <c r="A24326">
        <v>51926</v>
      </c>
      <c r="B24326" s="1" t="s">
        <v>3810</v>
      </c>
      <c r="C24326" s="1" t="s">
        <v>35311</v>
      </c>
      <c r="D24326" s="1" t="s">
        <v>12094</v>
      </c>
      <c r="E24326">
        <v>0.42863636363636359</v>
      </c>
      <c r="F24326">
        <v>0.61</v>
      </c>
    </row>
    <row r="24327" spans="1:6" x14ac:dyDescent="0.35">
      <c r="A24327">
        <v>51927</v>
      </c>
      <c r="B24327" s="1" t="s">
        <v>3810</v>
      </c>
      <c r="C24327" s="1" t="s">
        <v>35312</v>
      </c>
      <c r="D24327" s="1" t="s">
        <v>12094</v>
      </c>
      <c r="E24327">
        <v>0.3393939393939393</v>
      </c>
      <c r="F24327">
        <v>0.37777777777777771</v>
      </c>
    </row>
    <row r="24328" spans="1:6" x14ac:dyDescent="0.35">
      <c r="A24328">
        <v>51929</v>
      </c>
      <c r="B24328" s="1" t="s">
        <v>3810</v>
      </c>
      <c r="C24328" s="1" t="s">
        <v>35313</v>
      </c>
      <c r="D24328" s="1" t="s">
        <v>12094</v>
      </c>
      <c r="E24328">
        <v>0.45324675324675329</v>
      </c>
      <c r="F24328">
        <v>0.76071428571428579</v>
      </c>
    </row>
    <row r="24329" spans="1:6" x14ac:dyDescent="0.35">
      <c r="A24329">
        <v>51931</v>
      </c>
      <c r="B24329" s="1" t="s">
        <v>3810</v>
      </c>
      <c r="C24329" s="1" t="s">
        <v>35314</v>
      </c>
      <c r="D24329" s="1" t="s">
        <v>12094</v>
      </c>
      <c r="E24329">
        <v>0.2895833333333333</v>
      </c>
      <c r="F24329">
        <v>0.68333333333333324</v>
      </c>
    </row>
    <row r="24330" spans="1:6" x14ac:dyDescent="0.35">
      <c r="A24330">
        <v>51932</v>
      </c>
      <c r="B24330" s="1" t="s">
        <v>3810</v>
      </c>
      <c r="C24330" s="1" t="s">
        <v>35315</v>
      </c>
      <c r="D24330" s="1" t="s">
        <v>12094</v>
      </c>
      <c r="E24330">
        <v>0.36249999999999999</v>
      </c>
      <c r="F24330">
        <v>0.74583333333333335</v>
      </c>
    </row>
    <row r="24331" spans="1:6" x14ac:dyDescent="0.35">
      <c r="A24331">
        <v>51933</v>
      </c>
      <c r="B24331" s="1" t="s">
        <v>3810</v>
      </c>
      <c r="C24331" s="1" t="s">
        <v>35316</v>
      </c>
      <c r="D24331" s="1" t="s">
        <v>12094</v>
      </c>
      <c r="E24331">
        <v>0.17958333333333329</v>
      </c>
      <c r="F24331">
        <v>0.48666666666666669</v>
      </c>
    </row>
    <row r="24332" spans="1:6" x14ac:dyDescent="0.35">
      <c r="A24332">
        <v>51934</v>
      </c>
      <c r="B24332" s="1" t="s">
        <v>3810</v>
      </c>
      <c r="C24332" s="1" t="s">
        <v>35317</v>
      </c>
      <c r="D24332" s="1" t="s">
        <v>12125</v>
      </c>
      <c r="E24332">
        <v>-0.10044642857142851</v>
      </c>
      <c r="F24332">
        <v>0.62678571428571428</v>
      </c>
    </row>
    <row r="24333" spans="1:6" x14ac:dyDescent="0.35">
      <c r="A24333">
        <v>51935</v>
      </c>
      <c r="B24333" s="1" t="s">
        <v>3810</v>
      </c>
      <c r="C24333" s="1" t="s">
        <v>35318</v>
      </c>
      <c r="D24333" s="1" t="s">
        <v>12125</v>
      </c>
      <c r="E24333">
        <v>-1.2500000000000001E-2</v>
      </c>
      <c r="F24333">
        <v>0.5</v>
      </c>
    </row>
    <row r="24334" spans="1:6" x14ac:dyDescent="0.35">
      <c r="A24334">
        <v>51936</v>
      </c>
      <c r="B24334" s="1" t="s">
        <v>3810</v>
      </c>
      <c r="C24334" s="1" t="s">
        <v>35319</v>
      </c>
      <c r="D24334" s="1" t="s">
        <v>12094</v>
      </c>
      <c r="E24334">
        <v>0.14499999999999999</v>
      </c>
      <c r="F24334">
        <v>0.60833333333333339</v>
      </c>
    </row>
    <row r="24335" spans="1:6" x14ac:dyDescent="0.35">
      <c r="A24335">
        <v>51937</v>
      </c>
      <c r="B24335" s="1" t="s">
        <v>3810</v>
      </c>
      <c r="C24335" s="1" t="s">
        <v>35320</v>
      </c>
      <c r="D24335" s="1" t="s">
        <v>12094</v>
      </c>
      <c r="E24335">
        <v>0.40833333333333338</v>
      </c>
      <c r="F24335">
        <v>0.7416666666666667</v>
      </c>
    </row>
    <row r="24336" spans="1:6" x14ac:dyDescent="0.35">
      <c r="A24336">
        <v>51940</v>
      </c>
      <c r="B24336" s="1" t="s">
        <v>3810</v>
      </c>
      <c r="C24336" s="1" t="s">
        <v>35321</v>
      </c>
      <c r="D24336" s="1" t="s">
        <v>12094</v>
      </c>
      <c r="E24336">
        <v>0.25624999999999998</v>
      </c>
      <c r="F24336">
        <v>0.55000000000000004</v>
      </c>
    </row>
    <row r="24337" spans="1:6" x14ac:dyDescent="0.35">
      <c r="A24337">
        <v>51941</v>
      </c>
      <c r="B24337" s="1" t="s">
        <v>3810</v>
      </c>
      <c r="C24337" s="1" t="s">
        <v>35322</v>
      </c>
      <c r="D24337" s="1" t="s">
        <v>12094</v>
      </c>
      <c r="E24337">
        <v>0.63333333333333341</v>
      </c>
      <c r="F24337">
        <v>0.6</v>
      </c>
    </row>
    <row r="24338" spans="1:6" x14ac:dyDescent="0.35">
      <c r="A24338">
        <v>51942</v>
      </c>
      <c r="B24338" s="1" t="s">
        <v>3810</v>
      </c>
      <c r="C24338" s="1" t="s">
        <v>35323</v>
      </c>
      <c r="D24338" s="1" t="s">
        <v>12094</v>
      </c>
      <c r="E24338">
        <v>0.57499999999999996</v>
      </c>
      <c r="F24338">
        <v>0.65</v>
      </c>
    </row>
    <row r="24339" spans="1:6" x14ac:dyDescent="0.35">
      <c r="A24339">
        <v>51943</v>
      </c>
      <c r="B24339" s="1" t="s">
        <v>3810</v>
      </c>
      <c r="C24339" s="1" t="s">
        <v>35324</v>
      </c>
      <c r="D24339" s="1" t="s">
        <v>12094</v>
      </c>
      <c r="E24339">
        <v>0.32</v>
      </c>
      <c r="F24339">
        <v>0.62</v>
      </c>
    </row>
    <row r="24340" spans="1:6" x14ac:dyDescent="0.35">
      <c r="A24340">
        <v>51944</v>
      </c>
      <c r="B24340" s="1" t="s">
        <v>2083</v>
      </c>
      <c r="C24340" s="1" t="s">
        <v>35325</v>
      </c>
      <c r="D24340" s="1" t="s">
        <v>12094</v>
      </c>
      <c r="E24340">
        <v>0.26666666666666661</v>
      </c>
      <c r="F24340">
        <v>0.5541666666666667</v>
      </c>
    </row>
    <row r="24341" spans="1:6" x14ac:dyDescent="0.35">
      <c r="A24341">
        <v>51945</v>
      </c>
      <c r="B24341" s="1" t="s">
        <v>2083</v>
      </c>
      <c r="C24341" s="1" t="s">
        <v>35326</v>
      </c>
      <c r="D24341" s="1" t="s">
        <v>12094</v>
      </c>
      <c r="E24341">
        <v>0.14285714285714279</v>
      </c>
      <c r="F24341">
        <v>0.45714285714285707</v>
      </c>
    </row>
    <row r="24342" spans="1:6" x14ac:dyDescent="0.35">
      <c r="A24342">
        <v>51946</v>
      </c>
      <c r="B24342" s="1" t="s">
        <v>2083</v>
      </c>
      <c r="C24342" s="1" t="s">
        <v>35327</v>
      </c>
      <c r="D24342" s="1" t="s">
        <v>12125</v>
      </c>
      <c r="E24342">
        <v>-0.18076923076923071</v>
      </c>
      <c r="F24342">
        <v>0.39230769230769241</v>
      </c>
    </row>
    <row r="24343" spans="1:6" x14ac:dyDescent="0.35">
      <c r="A24343">
        <v>51947</v>
      </c>
      <c r="B24343" s="1" t="s">
        <v>2083</v>
      </c>
      <c r="C24343" s="1" t="s">
        <v>35328</v>
      </c>
      <c r="D24343" s="1" t="s">
        <v>12094</v>
      </c>
      <c r="E24343">
        <v>0.14861111111111111</v>
      </c>
      <c r="F24343">
        <v>0.63981481481481473</v>
      </c>
    </row>
    <row r="24344" spans="1:6" x14ac:dyDescent="0.35">
      <c r="A24344">
        <v>51948</v>
      </c>
      <c r="B24344" s="1" t="s">
        <v>2083</v>
      </c>
      <c r="C24344" s="1" t="s">
        <v>35329</v>
      </c>
      <c r="D24344" s="1" t="s">
        <v>12125</v>
      </c>
      <c r="E24344">
        <v>-0.1666666666666666</v>
      </c>
      <c r="F24344">
        <v>0.1666666666666666</v>
      </c>
    </row>
    <row r="24345" spans="1:6" x14ac:dyDescent="0.35">
      <c r="A24345">
        <v>51950</v>
      </c>
      <c r="B24345" s="1" t="s">
        <v>2083</v>
      </c>
      <c r="C24345" s="1" t="s">
        <v>35330</v>
      </c>
      <c r="D24345" s="1" t="s">
        <v>12101</v>
      </c>
      <c r="E24345">
        <v>0</v>
      </c>
      <c r="F24345">
        <v>0</v>
      </c>
    </row>
    <row r="24346" spans="1:6" x14ac:dyDescent="0.35">
      <c r="A24346">
        <v>51951</v>
      </c>
      <c r="B24346" s="1" t="s">
        <v>2083</v>
      </c>
      <c r="C24346" s="1" t="s">
        <v>35331</v>
      </c>
      <c r="D24346" s="1" t="s">
        <v>12094</v>
      </c>
      <c r="E24346">
        <v>0.14374999999999999</v>
      </c>
      <c r="F24346">
        <v>0.23749999999999999</v>
      </c>
    </row>
    <row r="24347" spans="1:6" x14ac:dyDescent="0.35">
      <c r="A24347">
        <v>51952</v>
      </c>
      <c r="B24347" s="1" t="s">
        <v>2083</v>
      </c>
      <c r="C24347" s="1" t="s">
        <v>35332</v>
      </c>
      <c r="D24347" s="1" t="s">
        <v>12094</v>
      </c>
      <c r="E24347">
        <v>0.15714285714285711</v>
      </c>
      <c r="F24347">
        <v>0.63571428571428557</v>
      </c>
    </row>
    <row r="24348" spans="1:6" x14ac:dyDescent="0.35">
      <c r="A24348">
        <v>51953</v>
      </c>
      <c r="B24348" s="1" t="s">
        <v>2083</v>
      </c>
      <c r="C24348" s="1" t="s">
        <v>35333</v>
      </c>
      <c r="D24348" s="1" t="s">
        <v>12094</v>
      </c>
      <c r="E24348">
        <v>0.47166666666666668</v>
      </c>
      <c r="F24348">
        <v>0.60666666666666669</v>
      </c>
    </row>
    <row r="24349" spans="1:6" x14ac:dyDescent="0.35">
      <c r="A24349">
        <v>51954</v>
      </c>
      <c r="B24349" s="1" t="s">
        <v>2083</v>
      </c>
      <c r="C24349" s="1" t="s">
        <v>35334</v>
      </c>
      <c r="D24349" s="1" t="s">
        <v>12094</v>
      </c>
      <c r="E24349">
        <v>1.5416666666666599E-2</v>
      </c>
      <c r="F24349">
        <v>0.47833333333333328</v>
      </c>
    </row>
    <row r="24350" spans="1:6" x14ac:dyDescent="0.35">
      <c r="A24350">
        <v>51956</v>
      </c>
      <c r="B24350" s="1" t="s">
        <v>2083</v>
      </c>
      <c r="C24350" s="1" t="s">
        <v>35335</v>
      </c>
      <c r="D24350" s="1" t="s">
        <v>12125</v>
      </c>
      <c r="E24350">
        <v>-0.1</v>
      </c>
      <c r="F24350">
        <v>0.18333333333333329</v>
      </c>
    </row>
    <row r="24351" spans="1:6" x14ac:dyDescent="0.35">
      <c r="A24351">
        <v>51957</v>
      </c>
      <c r="B24351" s="1" t="s">
        <v>2083</v>
      </c>
      <c r="C24351" s="1" t="s">
        <v>35336</v>
      </c>
      <c r="D24351" s="1" t="s">
        <v>12125</v>
      </c>
      <c r="E24351">
        <v>-0.4</v>
      </c>
      <c r="F24351">
        <v>0.4</v>
      </c>
    </row>
    <row r="24352" spans="1:6" x14ac:dyDescent="0.35">
      <c r="A24352">
        <v>51958</v>
      </c>
      <c r="B24352" s="1" t="s">
        <v>2083</v>
      </c>
      <c r="C24352" s="1" t="s">
        <v>35337</v>
      </c>
      <c r="D24352" s="1" t="s">
        <v>12125</v>
      </c>
      <c r="E24352">
        <v>-0.45138888888888878</v>
      </c>
      <c r="F24352">
        <v>0.83333333333333337</v>
      </c>
    </row>
    <row r="24353" spans="1:6" x14ac:dyDescent="0.35">
      <c r="A24353">
        <v>51959</v>
      </c>
      <c r="B24353" s="1" t="s">
        <v>2083</v>
      </c>
      <c r="C24353" s="1" t="s">
        <v>35338</v>
      </c>
      <c r="D24353" s="1" t="s">
        <v>12094</v>
      </c>
      <c r="E24353">
        <v>0.26666666666666661</v>
      </c>
      <c r="F24353">
        <v>0.60000000000000009</v>
      </c>
    </row>
    <row r="24354" spans="1:6" x14ac:dyDescent="0.35">
      <c r="A24354">
        <v>51960</v>
      </c>
      <c r="B24354" s="1" t="s">
        <v>2083</v>
      </c>
      <c r="C24354" s="1" t="s">
        <v>35339</v>
      </c>
      <c r="D24354" s="1" t="s">
        <v>12094</v>
      </c>
      <c r="E24354">
        <v>0.1363636363636363</v>
      </c>
      <c r="F24354">
        <v>0.45454545454545447</v>
      </c>
    </row>
    <row r="24355" spans="1:6" x14ac:dyDescent="0.35">
      <c r="A24355">
        <v>51961</v>
      </c>
      <c r="B24355" s="1" t="s">
        <v>2083</v>
      </c>
      <c r="C24355" s="1" t="s">
        <v>35340</v>
      </c>
      <c r="D24355" s="1" t="s">
        <v>12125</v>
      </c>
      <c r="E24355">
        <v>-0.4</v>
      </c>
      <c r="F24355">
        <v>0.4</v>
      </c>
    </row>
    <row r="24356" spans="1:6" x14ac:dyDescent="0.35">
      <c r="A24356">
        <v>51962</v>
      </c>
      <c r="B24356" s="1" t="s">
        <v>2083</v>
      </c>
      <c r="C24356" s="1" t="s">
        <v>35341</v>
      </c>
      <c r="D24356" s="1" t="s">
        <v>12125</v>
      </c>
      <c r="E24356">
        <v>-0.1444444444444444</v>
      </c>
      <c r="F24356">
        <v>0.53333333333333333</v>
      </c>
    </row>
    <row r="24357" spans="1:6" x14ac:dyDescent="0.35">
      <c r="A24357">
        <v>51964</v>
      </c>
      <c r="B24357" s="1" t="s">
        <v>2083</v>
      </c>
      <c r="C24357" s="1" t="s">
        <v>35342</v>
      </c>
      <c r="D24357" s="1" t="s">
        <v>12125</v>
      </c>
      <c r="E24357">
        <v>-0.3833333333333333</v>
      </c>
      <c r="F24357">
        <v>0.46666666666666662</v>
      </c>
    </row>
    <row r="24358" spans="1:6" x14ac:dyDescent="0.35">
      <c r="A24358">
        <v>51965</v>
      </c>
      <c r="B24358" s="1" t="s">
        <v>2083</v>
      </c>
      <c r="C24358" s="1" t="s">
        <v>35343</v>
      </c>
      <c r="D24358" s="1" t="s">
        <v>12094</v>
      </c>
      <c r="E24358">
        <v>3.7499999999999999E-2</v>
      </c>
      <c r="F24358">
        <v>0.2541666666666666</v>
      </c>
    </row>
    <row r="24359" spans="1:6" x14ac:dyDescent="0.35">
      <c r="A24359">
        <v>51966</v>
      </c>
      <c r="B24359" s="1" t="s">
        <v>2083</v>
      </c>
      <c r="C24359" s="1" t="s">
        <v>35344</v>
      </c>
      <c r="D24359" s="1" t="s">
        <v>12094</v>
      </c>
      <c r="E24359">
        <v>1</v>
      </c>
      <c r="F24359">
        <v>1</v>
      </c>
    </row>
    <row r="24360" spans="1:6" x14ac:dyDescent="0.35">
      <c r="A24360">
        <v>51967</v>
      </c>
      <c r="B24360" s="1" t="s">
        <v>2083</v>
      </c>
      <c r="C24360" s="1" t="s">
        <v>35345</v>
      </c>
      <c r="D24360" s="1" t="s">
        <v>12094</v>
      </c>
      <c r="E24360">
        <v>0.1333333333333333</v>
      </c>
      <c r="F24360">
        <v>0.39999999999999991</v>
      </c>
    </row>
    <row r="24361" spans="1:6" x14ac:dyDescent="0.35">
      <c r="A24361">
        <v>51968</v>
      </c>
      <c r="B24361" s="1" t="s">
        <v>2083</v>
      </c>
      <c r="C24361" s="1" t="s">
        <v>35346</v>
      </c>
      <c r="D24361" s="1" t="s">
        <v>12094</v>
      </c>
      <c r="E24361">
        <v>0.27500000000000002</v>
      </c>
      <c r="F24361">
        <v>0.5625</v>
      </c>
    </row>
    <row r="24362" spans="1:6" x14ac:dyDescent="0.35">
      <c r="A24362">
        <v>51969</v>
      </c>
      <c r="B24362" s="1" t="s">
        <v>2083</v>
      </c>
      <c r="C24362" s="1" t="s">
        <v>35347</v>
      </c>
      <c r="D24362" s="1" t="s">
        <v>12094</v>
      </c>
      <c r="E24362">
        <v>0.7</v>
      </c>
      <c r="F24362">
        <v>0.8</v>
      </c>
    </row>
    <row r="24363" spans="1:6" x14ac:dyDescent="0.35">
      <c r="A24363">
        <v>51970</v>
      </c>
      <c r="B24363" s="1" t="s">
        <v>2083</v>
      </c>
      <c r="C24363" s="1" t="s">
        <v>35348</v>
      </c>
      <c r="D24363" s="1" t="s">
        <v>12125</v>
      </c>
      <c r="E24363">
        <v>-0.23</v>
      </c>
      <c r="F24363">
        <v>0.43</v>
      </c>
    </row>
    <row r="24364" spans="1:6" x14ac:dyDescent="0.35">
      <c r="A24364">
        <v>51971</v>
      </c>
      <c r="B24364" s="1" t="s">
        <v>2083</v>
      </c>
      <c r="C24364" s="1" t="s">
        <v>35349</v>
      </c>
      <c r="D24364" s="1" t="s">
        <v>12094</v>
      </c>
      <c r="E24364">
        <v>0.5</v>
      </c>
      <c r="F24364">
        <v>0.5</v>
      </c>
    </row>
    <row r="24365" spans="1:6" x14ac:dyDescent="0.35">
      <c r="A24365">
        <v>51972</v>
      </c>
      <c r="B24365" s="1" t="s">
        <v>2083</v>
      </c>
      <c r="C24365" s="1" t="s">
        <v>35350</v>
      </c>
      <c r="D24365" s="1" t="s">
        <v>12101</v>
      </c>
      <c r="E24365">
        <v>0</v>
      </c>
      <c r="F24365">
        <v>0</v>
      </c>
    </row>
    <row r="24366" spans="1:6" x14ac:dyDescent="0.35">
      <c r="A24366">
        <v>51973</v>
      </c>
      <c r="B24366" s="1" t="s">
        <v>2083</v>
      </c>
      <c r="C24366" s="1" t="s">
        <v>35351</v>
      </c>
      <c r="D24366" s="1" t="s">
        <v>12094</v>
      </c>
      <c r="E24366">
        <v>6.6666666666666596E-2</v>
      </c>
      <c r="F24366">
        <v>0.56666666666666676</v>
      </c>
    </row>
    <row r="24367" spans="1:6" x14ac:dyDescent="0.35">
      <c r="A24367">
        <v>51975</v>
      </c>
      <c r="B24367" s="1" t="s">
        <v>2083</v>
      </c>
      <c r="C24367" s="1" t="s">
        <v>35352</v>
      </c>
      <c r="D24367" s="1" t="s">
        <v>12094</v>
      </c>
      <c r="E24367">
        <v>7.9999999999999905E-2</v>
      </c>
      <c r="F24367">
        <v>0.64</v>
      </c>
    </row>
    <row r="24368" spans="1:6" x14ac:dyDescent="0.35">
      <c r="A24368">
        <v>51976</v>
      </c>
      <c r="B24368" s="1" t="s">
        <v>2083</v>
      </c>
      <c r="C24368" s="1" t="s">
        <v>35353</v>
      </c>
      <c r="D24368" s="1" t="s">
        <v>12125</v>
      </c>
      <c r="E24368">
        <v>-0.2</v>
      </c>
      <c r="F24368">
        <v>0.23333333333333331</v>
      </c>
    </row>
    <row r="24369" spans="1:6" x14ac:dyDescent="0.35">
      <c r="A24369">
        <v>51977</v>
      </c>
      <c r="B24369" s="1" t="s">
        <v>2083</v>
      </c>
      <c r="C24369" s="1" t="s">
        <v>35354</v>
      </c>
      <c r="D24369" s="1" t="s">
        <v>12125</v>
      </c>
      <c r="E24369">
        <v>-0.06</v>
      </c>
      <c r="F24369">
        <v>0.3199999999999999</v>
      </c>
    </row>
    <row r="24370" spans="1:6" x14ac:dyDescent="0.35">
      <c r="A24370">
        <v>51978</v>
      </c>
      <c r="B24370" s="1" t="s">
        <v>2083</v>
      </c>
      <c r="C24370" s="1" t="s">
        <v>35355</v>
      </c>
      <c r="D24370" s="1" t="s">
        <v>12125</v>
      </c>
      <c r="E24370">
        <v>-0.2</v>
      </c>
      <c r="F24370">
        <v>0.2</v>
      </c>
    </row>
    <row r="24371" spans="1:6" x14ac:dyDescent="0.35">
      <c r="A24371">
        <v>51979</v>
      </c>
      <c r="B24371" s="1" t="s">
        <v>2083</v>
      </c>
      <c r="C24371" s="1" t="s">
        <v>35356</v>
      </c>
      <c r="D24371" s="1" t="s">
        <v>12094</v>
      </c>
      <c r="E24371">
        <v>0.5</v>
      </c>
      <c r="F24371">
        <v>0.95</v>
      </c>
    </row>
    <row r="24372" spans="1:6" x14ac:dyDescent="0.35">
      <c r="A24372">
        <v>51980</v>
      </c>
      <c r="B24372" s="1" t="s">
        <v>2083</v>
      </c>
      <c r="C24372" s="1" t="s">
        <v>35357</v>
      </c>
      <c r="D24372" s="1" t="s">
        <v>12094</v>
      </c>
      <c r="E24372">
        <v>0.3</v>
      </c>
      <c r="F24372">
        <v>0.35</v>
      </c>
    </row>
    <row r="24373" spans="1:6" x14ac:dyDescent="0.35">
      <c r="A24373">
        <v>51981</v>
      </c>
      <c r="B24373" s="1" t="s">
        <v>2083</v>
      </c>
      <c r="C24373" s="1" t="s">
        <v>35358</v>
      </c>
      <c r="D24373" s="1" t="s">
        <v>12094</v>
      </c>
      <c r="E24373">
        <v>0.48866666666666669</v>
      </c>
      <c r="F24373">
        <v>0.80266666666666675</v>
      </c>
    </row>
    <row r="24374" spans="1:6" x14ac:dyDescent="0.35">
      <c r="A24374">
        <v>51982</v>
      </c>
      <c r="B24374" s="1" t="s">
        <v>2083</v>
      </c>
      <c r="C24374" s="1" t="s">
        <v>35359</v>
      </c>
      <c r="D24374" s="1" t="s">
        <v>12125</v>
      </c>
      <c r="E24374">
        <v>-0.1</v>
      </c>
      <c r="F24374">
        <v>0.3</v>
      </c>
    </row>
    <row r="24375" spans="1:6" x14ac:dyDescent="0.35">
      <c r="A24375">
        <v>51983</v>
      </c>
      <c r="B24375" s="1" t="s">
        <v>2083</v>
      </c>
      <c r="C24375" s="1" t="s">
        <v>35360</v>
      </c>
      <c r="D24375" s="1" t="s">
        <v>12125</v>
      </c>
      <c r="E24375">
        <v>-0.05</v>
      </c>
      <c r="F24375">
        <v>0.3</v>
      </c>
    </row>
    <row r="24376" spans="1:6" x14ac:dyDescent="0.35">
      <c r="A24376">
        <v>51989</v>
      </c>
      <c r="B24376" s="1" t="s">
        <v>2083</v>
      </c>
      <c r="C24376" s="1" t="s">
        <v>35361</v>
      </c>
      <c r="D24376" s="1" t="s">
        <v>12094</v>
      </c>
      <c r="E24376">
        <v>7.6388888888888798E-2</v>
      </c>
      <c r="F24376">
        <v>0.43194444444444441</v>
      </c>
    </row>
    <row r="24377" spans="1:6" x14ac:dyDescent="0.35">
      <c r="A24377">
        <v>51995</v>
      </c>
      <c r="B24377" s="1" t="s">
        <v>2083</v>
      </c>
      <c r="C24377" s="1" t="s">
        <v>35362</v>
      </c>
      <c r="D24377" s="1" t="s">
        <v>12094</v>
      </c>
      <c r="E24377">
        <v>0.23333333333333331</v>
      </c>
      <c r="F24377">
        <v>0.56666666666666665</v>
      </c>
    </row>
    <row r="24378" spans="1:6" x14ac:dyDescent="0.35">
      <c r="A24378">
        <v>51996</v>
      </c>
      <c r="B24378" s="1" t="s">
        <v>2083</v>
      </c>
      <c r="C24378" s="1" t="s">
        <v>35363</v>
      </c>
      <c r="D24378" s="1" t="s">
        <v>12094</v>
      </c>
      <c r="E24378">
        <v>0.3666666666666667</v>
      </c>
      <c r="F24378">
        <v>0.70833333333333337</v>
      </c>
    </row>
    <row r="24379" spans="1:6" x14ac:dyDescent="0.35">
      <c r="A24379">
        <v>52004</v>
      </c>
      <c r="B24379" s="1" t="s">
        <v>2083</v>
      </c>
      <c r="C24379" s="1" t="s">
        <v>35364</v>
      </c>
      <c r="D24379" s="1" t="s">
        <v>12094</v>
      </c>
      <c r="E24379">
        <v>4.9999999999999899E-2</v>
      </c>
      <c r="F24379">
        <v>0.5</v>
      </c>
    </row>
    <row r="24380" spans="1:6" x14ac:dyDescent="0.35">
      <c r="A24380">
        <v>52013</v>
      </c>
      <c r="B24380" s="1" t="s">
        <v>2083</v>
      </c>
      <c r="C24380" s="1" t="s">
        <v>35365</v>
      </c>
      <c r="D24380" s="1" t="s">
        <v>12125</v>
      </c>
      <c r="E24380">
        <v>-0.4</v>
      </c>
      <c r="F24380">
        <v>0.4</v>
      </c>
    </row>
    <row r="24381" spans="1:6" x14ac:dyDescent="0.35">
      <c r="A24381">
        <v>52016</v>
      </c>
      <c r="B24381" s="1" t="s">
        <v>2083</v>
      </c>
      <c r="C24381" s="1" t="s">
        <v>35366</v>
      </c>
      <c r="D24381" s="1" t="s">
        <v>12094</v>
      </c>
      <c r="E24381">
        <v>0.17499999999999999</v>
      </c>
      <c r="F24381">
        <v>0.6</v>
      </c>
    </row>
    <row r="24382" spans="1:6" x14ac:dyDescent="0.35">
      <c r="A24382">
        <v>52024</v>
      </c>
      <c r="B24382" s="1" t="s">
        <v>2083</v>
      </c>
      <c r="C24382" s="1" t="s">
        <v>35367</v>
      </c>
      <c r="D24382" s="1" t="s">
        <v>12094</v>
      </c>
      <c r="E24382">
        <v>0.125</v>
      </c>
      <c r="F24382">
        <v>0.47</v>
      </c>
    </row>
    <row r="24383" spans="1:6" x14ac:dyDescent="0.35">
      <c r="A24383">
        <v>52027</v>
      </c>
      <c r="B24383" s="1" t="s">
        <v>2083</v>
      </c>
      <c r="C24383" s="1" t="s">
        <v>35368</v>
      </c>
      <c r="D24383" s="1" t="s">
        <v>12094</v>
      </c>
      <c r="E24383">
        <v>4.9999999999999899E-2</v>
      </c>
      <c r="F24383">
        <v>0.27500000000000002</v>
      </c>
    </row>
    <row r="24384" spans="1:6" x14ac:dyDescent="0.35">
      <c r="A24384">
        <v>52028</v>
      </c>
      <c r="B24384" s="1" t="s">
        <v>2083</v>
      </c>
      <c r="C24384" s="1" t="s">
        <v>35369</v>
      </c>
      <c r="D24384" s="1" t="s">
        <v>12094</v>
      </c>
      <c r="E24384">
        <v>9.9999999999999895E-2</v>
      </c>
      <c r="F24384">
        <v>0.5</v>
      </c>
    </row>
    <row r="24385" spans="1:6" x14ac:dyDescent="0.35">
      <c r="A24385">
        <v>52042</v>
      </c>
      <c r="B24385" s="1" t="s">
        <v>2083</v>
      </c>
      <c r="C24385" s="1" t="s">
        <v>35370</v>
      </c>
      <c r="D24385" s="1" t="s">
        <v>12094</v>
      </c>
      <c r="E24385">
        <v>0.1766233766233766</v>
      </c>
      <c r="F24385">
        <v>0.45779220779220781</v>
      </c>
    </row>
    <row r="24386" spans="1:6" x14ac:dyDescent="0.35">
      <c r="A24386">
        <v>52057</v>
      </c>
      <c r="B24386" s="1" t="s">
        <v>2083</v>
      </c>
      <c r="C24386" s="1" t="s">
        <v>35371</v>
      </c>
      <c r="D24386" s="1" t="s">
        <v>12094</v>
      </c>
      <c r="E24386">
        <v>8.8095238095238004E-2</v>
      </c>
      <c r="F24386">
        <v>0.49345238095238098</v>
      </c>
    </row>
    <row r="24387" spans="1:6" x14ac:dyDescent="0.35">
      <c r="A24387">
        <v>52072</v>
      </c>
      <c r="B24387" s="1" t="s">
        <v>2083</v>
      </c>
      <c r="C24387" s="1" t="s">
        <v>35372</v>
      </c>
      <c r="D24387" s="1" t="s">
        <v>12094</v>
      </c>
      <c r="E24387">
        <v>0.3</v>
      </c>
      <c r="F24387">
        <v>0.52499999999999991</v>
      </c>
    </row>
    <row r="24388" spans="1:6" x14ac:dyDescent="0.35">
      <c r="A24388">
        <v>52075</v>
      </c>
      <c r="B24388" s="1" t="s">
        <v>2083</v>
      </c>
      <c r="C24388" s="1" t="s">
        <v>35373</v>
      </c>
      <c r="D24388" s="1" t="s">
        <v>12094</v>
      </c>
      <c r="E24388">
        <v>0.23333333333333331</v>
      </c>
      <c r="F24388">
        <v>0.4499999999999999</v>
      </c>
    </row>
    <row r="24389" spans="1:6" x14ac:dyDescent="0.35">
      <c r="A24389">
        <v>52076</v>
      </c>
      <c r="B24389" s="1" t="s">
        <v>2083</v>
      </c>
      <c r="C24389" s="1" t="s">
        <v>35374</v>
      </c>
      <c r="D24389" s="1" t="s">
        <v>12094</v>
      </c>
      <c r="E24389">
        <v>0.6</v>
      </c>
      <c r="F24389">
        <v>0.78333333333333333</v>
      </c>
    </row>
    <row r="24390" spans="1:6" x14ac:dyDescent="0.35">
      <c r="A24390">
        <v>52077</v>
      </c>
      <c r="B24390" s="1" t="s">
        <v>2083</v>
      </c>
      <c r="C24390" s="1" t="s">
        <v>35375</v>
      </c>
      <c r="D24390" s="1" t="s">
        <v>12094</v>
      </c>
      <c r="E24390">
        <v>0.3</v>
      </c>
      <c r="F24390">
        <v>0.7</v>
      </c>
    </row>
    <row r="24391" spans="1:6" x14ac:dyDescent="0.35">
      <c r="A24391">
        <v>52078</v>
      </c>
      <c r="B24391" s="1" t="s">
        <v>2083</v>
      </c>
      <c r="C24391" s="1" t="s">
        <v>35376</v>
      </c>
      <c r="D24391" s="1" t="s">
        <v>12094</v>
      </c>
      <c r="E24391">
        <v>0.30416666666666659</v>
      </c>
      <c r="F24391">
        <v>0.36</v>
      </c>
    </row>
    <row r="24392" spans="1:6" x14ac:dyDescent="0.35">
      <c r="A24392">
        <v>52081</v>
      </c>
      <c r="B24392" s="1" t="s">
        <v>2083</v>
      </c>
      <c r="C24392" s="1" t="s">
        <v>35377</v>
      </c>
      <c r="D24392" s="1" t="s">
        <v>12125</v>
      </c>
      <c r="E24392">
        <v>-0.4</v>
      </c>
      <c r="F24392">
        <v>0.7</v>
      </c>
    </row>
    <row r="24393" spans="1:6" x14ac:dyDescent="0.35">
      <c r="A24393">
        <v>52082</v>
      </c>
      <c r="B24393" s="1" t="s">
        <v>2083</v>
      </c>
      <c r="C24393" s="1" t="s">
        <v>35378</v>
      </c>
      <c r="D24393" s="1" t="s">
        <v>12094</v>
      </c>
      <c r="E24393">
        <v>0.6</v>
      </c>
      <c r="F24393">
        <v>0.95</v>
      </c>
    </row>
    <row r="24394" spans="1:6" x14ac:dyDescent="0.35">
      <c r="A24394">
        <v>52083</v>
      </c>
      <c r="B24394" s="1" t="s">
        <v>2083</v>
      </c>
      <c r="C24394" s="1" t="s">
        <v>35379</v>
      </c>
      <c r="D24394" s="1" t="s">
        <v>12094</v>
      </c>
      <c r="E24394">
        <v>1</v>
      </c>
      <c r="F24394">
        <v>0.3</v>
      </c>
    </row>
    <row r="24395" spans="1:6" x14ac:dyDescent="0.35">
      <c r="A24395">
        <v>52086</v>
      </c>
      <c r="B24395" s="1" t="s">
        <v>2083</v>
      </c>
      <c r="C24395" s="1" t="s">
        <v>35380</v>
      </c>
      <c r="D24395" s="1" t="s">
        <v>12094</v>
      </c>
      <c r="E24395">
        <v>0.23333333333333331</v>
      </c>
      <c r="F24395">
        <v>0.6333333333333333</v>
      </c>
    </row>
    <row r="24396" spans="1:6" x14ac:dyDescent="0.35">
      <c r="A24396">
        <v>52087</v>
      </c>
      <c r="B24396" s="1" t="s">
        <v>2083</v>
      </c>
      <c r="C24396" s="1" t="s">
        <v>35381</v>
      </c>
      <c r="D24396" s="1" t="s">
        <v>12094</v>
      </c>
      <c r="E24396">
        <v>3.7499999999999901E-2</v>
      </c>
      <c r="F24396">
        <v>0.625</v>
      </c>
    </row>
    <row r="24397" spans="1:6" x14ac:dyDescent="0.35">
      <c r="A24397">
        <v>52088</v>
      </c>
      <c r="B24397" s="1" t="s">
        <v>2083</v>
      </c>
      <c r="C24397" s="1" t="s">
        <v>35382</v>
      </c>
      <c r="D24397" s="1" t="s">
        <v>12094</v>
      </c>
      <c r="E24397">
        <v>0.2</v>
      </c>
      <c r="F24397">
        <v>0.57499999999999996</v>
      </c>
    </row>
    <row r="24398" spans="1:6" x14ac:dyDescent="0.35">
      <c r="A24398">
        <v>52090</v>
      </c>
      <c r="B24398" s="1" t="s">
        <v>2083</v>
      </c>
      <c r="C24398" s="1" t="s">
        <v>24469</v>
      </c>
      <c r="D24398" s="1" t="s">
        <v>12094</v>
      </c>
      <c r="E24398">
        <v>0.375</v>
      </c>
      <c r="F24398">
        <v>0.2</v>
      </c>
    </row>
    <row r="24399" spans="1:6" x14ac:dyDescent="0.35">
      <c r="A24399">
        <v>52091</v>
      </c>
      <c r="B24399" s="1" t="s">
        <v>2083</v>
      </c>
      <c r="C24399" s="1" t="s">
        <v>35383</v>
      </c>
      <c r="D24399" s="1" t="s">
        <v>12101</v>
      </c>
      <c r="E24399">
        <v>0</v>
      </c>
      <c r="F24399">
        <v>0</v>
      </c>
    </row>
    <row r="24400" spans="1:6" x14ac:dyDescent="0.35">
      <c r="A24400">
        <v>52092</v>
      </c>
      <c r="B24400" s="1" t="s">
        <v>2083</v>
      </c>
      <c r="C24400" s="1" t="s">
        <v>35384</v>
      </c>
      <c r="D24400" s="1" t="s">
        <v>12101</v>
      </c>
      <c r="E24400">
        <v>0</v>
      </c>
      <c r="F24400">
        <v>0</v>
      </c>
    </row>
    <row r="24401" spans="1:6" x14ac:dyDescent="0.35">
      <c r="A24401">
        <v>52093</v>
      </c>
      <c r="B24401" s="1" t="s">
        <v>2083</v>
      </c>
      <c r="C24401" s="1" t="s">
        <v>35385</v>
      </c>
      <c r="D24401" s="1" t="s">
        <v>12094</v>
      </c>
      <c r="E24401">
        <v>0.41666666666666657</v>
      </c>
      <c r="F24401">
        <v>0.66666666666666663</v>
      </c>
    </row>
    <row r="24402" spans="1:6" x14ac:dyDescent="0.35">
      <c r="A24402">
        <v>52095</v>
      </c>
      <c r="B24402" s="1" t="s">
        <v>2083</v>
      </c>
      <c r="C24402" s="1" t="s">
        <v>35386</v>
      </c>
      <c r="D24402" s="1" t="s">
        <v>12094</v>
      </c>
      <c r="E24402">
        <v>9.9999999999999895E-2</v>
      </c>
      <c r="F24402">
        <v>0.35555555555555551</v>
      </c>
    </row>
    <row r="24403" spans="1:6" x14ac:dyDescent="0.35">
      <c r="A24403">
        <v>52099</v>
      </c>
      <c r="B24403" s="1" t="s">
        <v>2083</v>
      </c>
      <c r="C24403" s="1" t="s">
        <v>35387</v>
      </c>
      <c r="D24403" s="1" t="s">
        <v>12125</v>
      </c>
      <c r="E24403">
        <v>-0.4</v>
      </c>
      <c r="F24403">
        <v>0.4</v>
      </c>
    </row>
    <row r="24404" spans="1:6" x14ac:dyDescent="0.35">
      <c r="A24404">
        <v>52100</v>
      </c>
      <c r="B24404" s="1" t="s">
        <v>2083</v>
      </c>
      <c r="C24404" s="1" t="s">
        <v>35388</v>
      </c>
      <c r="D24404" s="1" t="s">
        <v>12125</v>
      </c>
      <c r="E24404">
        <v>-0.4</v>
      </c>
      <c r="F24404">
        <v>0.4</v>
      </c>
    </row>
    <row r="24405" spans="1:6" x14ac:dyDescent="0.35">
      <c r="A24405">
        <v>52101</v>
      </c>
      <c r="B24405" s="1" t="s">
        <v>2083</v>
      </c>
      <c r="C24405" s="1" t="s">
        <v>35389</v>
      </c>
      <c r="D24405" s="1" t="s">
        <v>12125</v>
      </c>
      <c r="E24405">
        <v>-0.4</v>
      </c>
      <c r="F24405">
        <v>0.4</v>
      </c>
    </row>
    <row r="24406" spans="1:6" x14ac:dyDescent="0.35">
      <c r="A24406">
        <v>52103</v>
      </c>
      <c r="B24406" s="1" t="s">
        <v>2083</v>
      </c>
      <c r="C24406" s="1" t="s">
        <v>35390</v>
      </c>
      <c r="D24406" s="1" t="s">
        <v>12125</v>
      </c>
      <c r="E24406">
        <v>-0.4</v>
      </c>
      <c r="F24406">
        <v>0.4</v>
      </c>
    </row>
    <row r="24407" spans="1:6" x14ac:dyDescent="0.35">
      <c r="A24407">
        <v>52109</v>
      </c>
      <c r="B24407" s="1" t="s">
        <v>2083</v>
      </c>
      <c r="C24407" s="1" t="s">
        <v>35391</v>
      </c>
      <c r="D24407" s="1" t="s">
        <v>12094</v>
      </c>
      <c r="E24407">
        <v>0.4499999999999999</v>
      </c>
      <c r="F24407">
        <v>0.6</v>
      </c>
    </row>
    <row r="24408" spans="1:6" x14ac:dyDescent="0.35">
      <c r="A24408">
        <v>52110</v>
      </c>
      <c r="B24408" s="1" t="s">
        <v>2083</v>
      </c>
      <c r="C24408" s="1" t="s">
        <v>35392</v>
      </c>
      <c r="D24408" s="1" t="s">
        <v>12094</v>
      </c>
      <c r="E24408">
        <v>0.15277777777777771</v>
      </c>
      <c r="F24408">
        <v>0.71388888888888891</v>
      </c>
    </row>
    <row r="24409" spans="1:6" x14ac:dyDescent="0.35">
      <c r="A24409">
        <v>52261</v>
      </c>
      <c r="B24409" s="1" t="s">
        <v>2283</v>
      </c>
      <c r="C24409" s="1" t="s">
        <v>35393</v>
      </c>
      <c r="D24409" s="1" t="s">
        <v>12094</v>
      </c>
      <c r="E24409">
        <v>0.5</v>
      </c>
      <c r="F24409">
        <v>0.5</v>
      </c>
    </row>
    <row r="24410" spans="1:6" x14ac:dyDescent="0.35">
      <c r="A24410">
        <v>52268</v>
      </c>
      <c r="B24410" s="1" t="s">
        <v>2283</v>
      </c>
      <c r="C24410" s="1" t="s">
        <v>35394</v>
      </c>
      <c r="D24410" s="1" t="s">
        <v>12125</v>
      </c>
      <c r="E24410">
        <v>-0.4</v>
      </c>
      <c r="F24410">
        <v>0.4</v>
      </c>
    </row>
    <row r="24411" spans="1:6" x14ac:dyDescent="0.35">
      <c r="A24411">
        <v>52273</v>
      </c>
      <c r="B24411" s="1" t="s">
        <v>2283</v>
      </c>
      <c r="C24411" s="1" t="s">
        <v>35395</v>
      </c>
      <c r="D24411" s="1" t="s">
        <v>12094</v>
      </c>
      <c r="E24411">
        <v>0.28666666666666668</v>
      </c>
      <c r="F24411">
        <v>0.32</v>
      </c>
    </row>
    <row r="24412" spans="1:6" x14ac:dyDescent="0.35">
      <c r="A24412">
        <v>52277</v>
      </c>
      <c r="B24412" s="1" t="s">
        <v>2283</v>
      </c>
      <c r="C24412" s="1" t="s">
        <v>35396</v>
      </c>
      <c r="D24412" s="1" t="s">
        <v>12125</v>
      </c>
      <c r="E24412">
        <v>-0.1666666666666666</v>
      </c>
      <c r="F24412">
        <v>0.3</v>
      </c>
    </row>
    <row r="24413" spans="1:6" x14ac:dyDescent="0.35">
      <c r="A24413">
        <v>52279</v>
      </c>
      <c r="B24413" s="1" t="s">
        <v>2283</v>
      </c>
      <c r="C24413" s="1" t="s">
        <v>35397</v>
      </c>
      <c r="D24413" s="1" t="s">
        <v>12094</v>
      </c>
      <c r="E24413">
        <v>0.77499999999999991</v>
      </c>
      <c r="F24413">
        <v>0.8</v>
      </c>
    </row>
    <row r="24414" spans="1:6" x14ac:dyDescent="0.35">
      <c r="A24414">
        <v>52280</v>
      </c>
      <c r="B24414" s="1" t="s">
        <v>2283</v>
      </c>
      <c r="C24414" s="1" t="s">
        <v>35398</v>
      </c>
      <c r="D24414" s="1" t="s">
        <v>12094</v>
      </c>
      <c r="E24414">
        <v>0.4</v>
      </c>
      <c r="F24414">
        <v>0.5</v>
      </c>
    </row>
    <row r="24415" spans="1:6" x14ac:dyDescent="0.35">
      <c r="A24415">
        <v>52281</v>
      </c>
      <c r="B24415" s="1" t="s">
        <v>2283</v>
      </c>
      <c r="C24415" s="1" t="s">
        <v>35399</v>
      </c>
      <c r="D24415" s="1" t="s">
        <v>12094</v>
      </c>
      <c r="E24415">
        <v>0.19500000000000001</v>
      </c>
      <c r="F24415">
        <v>0.63</v>
      </c>
    </row>
    <row r="24416" spans="1:6" x14ac:dyDescent="0.35">
      <c r="A24416">
        <v>52282</v>
      </c>
      <c r="B24416" s="1" t="s">
        <v>2283</v>
      </c>
      <c r="C24416" s="1" t="s">
        <v>35400</v>
      </c>
      <c r="D24416" s="1" t="s">
        <v>12101</v>
      </c>
      <c r="E24416">
        <v>0</v>
      </c>
      <c r="F24416">
        <v>0</v>
      </c>
    </row>
    <row r="24417" spans="1:6" x14ac:dyDescent="0.35">
      <c r="A24417">
        <v>52283</v>
      </c>
      <c r="B24417" s="1" t="s">
        <v>2283</v>
      </c>
      <c r="C24417" s="1" t="s">
        <v>21057</v>
      </c>
      <c r="D24417" s="1" t="s">
        <v>12094</v>
      </c>
      <c r="E24417">
        <v>0.2</v>
      </c>
      <c r="F24417">
        <v>0.57499999999999996</v>
      </c>
    </row>
    <row r="24418" spans="1:6" x14ac:dyDescent="0.35">
      <c r="A24418">
        <v>52286</v>
      </c>
      <c r="B24418" s="1" t="s">
        <v>1308</v>
      </c>
      <c r="C24418" s="1" t="s">
        <v>35401</v>
      </c>
      <c r="D24418" s="1" t="s">
        <v>12094</v>
      </c>
      <c r="E24418">
        <v>0.8</v>
      </c>
      <c r="F24418">
        <v>0.75</v>
      </c>
    </row>
    <row r="24419" spans="1:6" x14ac:dyDescent="0.35">
      <c r="A24419">
        <v>52287</v>
      </c>
      <c r="B24419" s="1" t="s">
        <v>1308</v>
      </c>
      <c r="C24419" s="1" t="s">
        <v>35402</v>
      </c>
      <c r="D24419" s="1" t="s">
        <v>12094</v>
      </c>
      <c r="E24419">
        <v>2.5000000000000001E-2</v>
      </c>
      <c r="F24419">
        <v>0.4211538461538461</v>
      </c>
    </row>
    <row r="24420" spans="1:6" x14ac:dyDescent="0.35">
      <c r="A24420">
        <v>52289</v>
      </c>
      <c r="B24420" s="1" t="s">
        <v>1308</v>
      </c>
      <c r="C24420" s="1" t="s">
        <v>35403</v>
      </c>
      <c r="D24420" s="1" t="s">
        <v>12125</v>
      </c>
      <c r="E24420">
        <v>-4.9074074074073999E-2</v>
      </c>
      <c r="F24420">
        <v>0.3249999999999999</v>
      </c>
    </row>
    <row r="24421" spans="1:6" x14ac:dyDescent="0.35">
      <c r="A24421">
        <v>52290</v>
      </c>
      <c r="B24421" s="1" t="s">
        <v>1308</v>
      </c>
      <c r="C24421" s="1" t="s">
        <v>35404</v>
      </c>
      <c r="D24421" s="1" t="s">
        <v>12094</v>
      </c>
      <c r="E24421">
        <v>0.25</v>
      </c>
      <c r="F24421">
        <v>0.3</v>
      </c>
    </row>
    <row r="24422" spans="1:6" x14ac:dyDescent="0.35">
      <c r="A24422">
        <v>52291</v>
      </c>
      <c r="B24422" s="1" t="s">
        <v>1308</v>
      </c>
      <c r="C24422" s="1" t="s">
        <v>35405</v>
      </c>
      <c r="D24422" s="1" t="s">
        <v>12094</v>
      </c>
      <c r="E24422">
        <v>0.40833333333333333</v>
      </c>
      <c r="F24422">
        <v>0.65833333333333333</v>
      </c>
    </row>
    <row r="24423" spans="1:6" x14ac:dyDescent="0.35">
      <c r="A24423">
        <v>52292</v>
      </c>
      <c r="B24423" s="1" t="s">
        <v>1308</v>
      </c>
      <c r="C24423" s="1" t="s">
        <v>35406</v>
      </c>
      <c r="D24423" s="1" t="s">
        <v>12094</v>
      </c>
      <c r="E24423">
        <v>0.51190476190476186</v>
      </c>
      <c r="F24423">
        <v>0.48273809523809519</v>
      </c>
    </row>
    <row r="24424" spans="1:6" x14ac:dyDescent="0.35">
      <c r="A24424">
        <v>52293</v>
      </c>
      <c r="B24424" s="1" t="s">
        <v>1308</v>
      </c>
      <c r="C24424" s="1" t="s">
        <v>35407</v>
      </c>
      <c r="D24424" s="1" t="s">
        <v>12094</v>
      </c>
      <c r="E24424">
        <v>0.27777777777777768</v>
      </c>
      <c r="F24424">
        <v>0.48571428571428571</v>
      </c>
    </row>
    <row r="24425" spans="1:6" x14ac:dyDescent="0.35">
      <c r="A24425">
        <v>52294</v>
      </c>
      <c r="B24425" s="1" t="s">
        <v>1308</v>
      </c>
      <c r="C24425" s="1" t="s">
        <v>35408</v>
      </c>
      <c r="D24425" s="1" t="s">
        <v>12094</v>
      </c>
      <c r="E24425">
        <v>0.50634920634920644</v>
      </c>
      <c r="F24425">
        <v>0.70634920634920639</v>
      </c>
    </row>
    <row r="24426" spans="1:6" x14ac:dyDescent="0.35">
      <c r="A24426">
        <v>52295</v>
      </c>
      <c r="B24426" s="1" t="s">
        <v>1308</v>
      </c>
      <c r="C24426" s="1" t="s">
        <v>35409</v>
      </c>
      <c r="D24426" s="1" t="s">
        <v>12094</v>
      </c>
      <c r="E24426">
        <v>0.65</v>
      </c>
      <c r="F24426">
        <v>0.67500000000000004</v>
      </c>
    </row>
    <row r="24427" spans="1:6" x14ac:dyDescent="0.35">
      <c r="A24427">
        <v>52296</v>
      </c>
      <c r="B24427" s="1" t="s">
        <v>1308</v>
      </c>
      <c r="C24427" s="1" t="s">
        <v>35410</v>
      </c>
      <c r="D24427" s="1" t="s">
        <v>12101</v>
      </c>
      <c r="E24427">
        <v>0</v>
      </c>
      <c r="F24427">
        <v>0.3166666666666666</v>
      </c>
    </row>
    <row r="24428" spans="1:6" x14ac:dyDescent="0.35">
      <c r="A24428">
        <v>52297</v>
      </c>
      <c r="B24428" s="1" t="s">
        <v>1308</v>
      </c>
      <c r="C24428" s="1" t="s">
        <v>35411</v>
      </c>
      <c r="D24428" s="1" t="s">
        <v>12094</v>
      </c>
      <c r="E24428">
        <v>4.9999999999999899E-2</v>
      </c>
      <c r="F24428">
        <v>0.7</v>
      </c>
    </row>
    <row r="24429" spans="1:6" x14ac:dyDescent="0.35">
      <c r="A24429">
        <v>52298</v>
      </c>
      <c r="B24429" s="1" t="s">
        <v>1308</v>
      </c>
      <c r="C24429" s="1" t="s">
        <v>35412</v>
      </c>
      <c r="D24429" s="1" t="s">
        <v>12094</v>
      </c>
      <c r="E24429">
        <v>0.44814814814814807</v>
      </c>
      <c r="F24429">
        <v>0.49259259259259258</v>
      </c>
    </row>
    <row r="24430" spans="1:6" x14ac:dyDescent="0.35">
      <c r="A24430">
        <v>52299</v>
      </c>
      <c r="B24430" s="1" t="s">
        <v>1308</v>
      </c>
      <c r="C24430" s="1" t="s">
        <v>35413</v>
      </c>
      <c r="D24430" s="1" t="s">
        <v>12094</v>
      </c>
      <c r="E24430">
        <v>0.375</v>
      </c>
      <c r="F24430">
        <v>0</v>
      </c>
    </row>
    <row r="24431" spans="1:6" x14ac:dyDescent="0.35">
      <c r="A24431">
        <v>52300</v>
      </c>
      <c r="B24431" s="1" t="s">
        <v>1308</v>
      </c>
      <c r="C24431" s="1" t="s">
        <v>35414</v>
      </c>
      <c r="D24431" s="1" t="s">
        <v>12094</v>
      </c>
      <c r="E24431">
        <v>0.8</v>
      </c>
      <c r="F24431">
        <v>0.82499999999999996</v>
      </c>
    </row>
    <row r="24432" spans="1:6" x14ac:dyDescent="0.35">
      <c r="A24432">
        <v>52301</v>
      </c>
      <c r="B24432" s="1" t="s">
        <v>1308</v>
      </c>
      <c r="C24432" s="1" t="s">
        <v>35415</v>
      </c>
      <c r="D24432" s="1" t="s">
        <v>12094</v>
      </c>
      <c r="E24432">
        <v>0.33333333333333331</v>
      </c>
      <c r="F24432">
        <v>0.52500000000000002</v>
      </c>
    </row>
    <row r="24433" spans="1:6" x14ac:dyDescent="0.35">
      <c r="A24433">
        <v>52302</v>
      </c>
      <c r="B24433" s="1" t="s">
        <v>1308</v>
      </c>
      <c r="C24433" s="1" t="s">
        <v>35416</v>
      </c>
      <c r="D24433" s="1" t="s">
        <v>12094</v>
      </c>
      <c r="E24433">
        <v>0.4</v>
      </c>
      <c r="F24433">
        <v>0.5535714285714286</v>
      </c>
    </row>
    <row r="24434" spans="1:6" x14ac:dyDescent="0.35">
      <c r="A24434">
        <v>52303</v>
      </c>
      <c r="B24434" s="1" t="s">
        <v>1308</v>
      </c>
      <c r="C24434" s="1" t="s">
        <v>35417</v>
      </c>
      <c r="D24434" s="1" t="s">
        <v>12094</v>
      </c>
      <c r="E24434">
        <v>1.6666666666666601E-2</v>
      </c>
      <c r="F24434">
        <v>0.6166666666666667</v>
      </c>
    </row>
    <row r="24435" spans="1:6" x14ac:dyDescent="0.35">
      <c r="A24435">
        <v>52304</v>
      </c>
      <c r="B24435" s="1" t="s">
        <v>1308</v>
      </c>
      <c r="C24435" s="1" t="s">
        <v>35418</v>
      </c>
      <c r="D24435" s="1" t="s">
        <v>12094</v>
      </c>
      <c r="E24435">
        <v>0.39583333333333331</v>
      </c>
      <c r="F24435">
        <v>0.53333333333333333</v>
      </c>
    </row>
    <row r="24436" spans="1:6" x14ac:dyDescent="0.35">
      <c r="A24436">
        <v>52305</v>
      </c>
      <c r="B24436" s="1" t="s">
        <v>1308</v>
      </c>
      <c r="C24436" s="1" t="s">
        <v>35419</v>
      </c>
      <c r="D24436" s="1" t="s">
        <v>12094</v>
      </c>
      <c r="E24436">
        <v>0.57666666666666666</v>
      </c>
      <c r="F24436">
        <v>0.85666666666666669</v>
      </c>
    </row>
    <row r="24437" spans="1:6" x14ac:dyDescent="0.35">
      <c r="A24437">
        <v>52306</v>
      </c>
      <c r="B24437" s="1" t="s">
        <v>1308</v>
      </c>
      <c r="C24437" s="1" t="s">
        <v>35420</v>
      </c>
      <c r="D24437" s="1" t="s">
        <v>12094</v>
      </c>
      <c r="E24437">
        <v>0.5</v>
      </c>
      <c r="F24437">
        <v>0.7</v>
      </c>
    </row>
    <row r="24438" spans="1:6" x14ac:dyDescent="0.35">
      <c r="A24438">
        <v>52307</v>
      </c>
      <c r="B24438" s="1" t="s">
        <v>1308</v>
      </c>
      <c r="C24438" s="1" t="s">
        <v>35421</v>
      </c>
      <c r="D24438" s="1" t="s">
        <v>12094</v>
      </c>
      <c r="E24438">
        <v>0.3</v>
      </c>
      <c r="F24438">
        <v>0.46666666666666662</v>
      </c>
    </row>
    <row r="24439" spans="1:6" x14ac:dyDescent="0.35">
      <c r="A24439">
        <v>52308</v>
      </c>
      <c r="B24439" s="1" t="s">
        <v>1308</v>
      </c>
      <c r="C24439" s="1" t="s">
        <v>35422</v>
      </c>
      <c r="D24439" s="1" t="s">
        <v>12094</v>
      </c>
      <c r="E24439">
        <v>0.2299999999999999</v>
      </c>
      <c r="F24439">
        <v>0.25166666666666659</v>
      </c>
    </row>
    <row r="24440" spans="1:6" x14ac:dyDescent="0.35">
      <c r="A24440">
        <v>52309</v>
      </c>
      <c r="B24440" s="1" t="s">
        <v>1308</v>
      </c>
      <c r="C24440" s="1" t="s">
        <v>35423</v>
      </c>
      <c r="D24440" s="1" t="s">
        <v>12094</v>
      </c>
      <c r="E24440">
        <v>0.5</v>
      </c>
      <c r="F24440">
        <v>0.6</v>
      </c>
    </row>
    <row r="24441" spans="1:6" x14ac:dyDescent="0.35">
      <c r="A24441">
        <v>52310</v>
      </c>
      <c r="B24441" s="1" t="s">
        <v>1308</v>
      </c>
      <c r="C24441" s="1" t="s">
        <v>35424</v>
      </c>
      <c r="D24441" s="1" t="s">
        <v>12101</v>
      </c>
      <c r="E24441">
        <v>0</v>
      </c>
      <c r="F24441">
        <v>0</v>
      </c>
    </row>
    <row r="24442" spans="1:6" x14ac:dyDescent="0.35">
      <c r="A24442">
        <v>52311</v>
      </c>
      <c r="B24442" s="1" t="s">
        <v>1308</v>
      </c>
      <c r="C24442" s="1" t="s">
        <v>35425</v>
      </c>
      <c r="D24442" s="1" t="s">
        <v>12094</v>
      </c>
      <c r="E24442">
        <v>0.8</v>
      </c>
      <c r="F24442">
        <v>0.75</v>
      </c>
    </row>
    <row r="24443" spans="1:6" x14ac:dyDescent="0.35">
      <c r="A24443">
        <v>52312</v>
      </c>
      <c r="B24443" s="1" t="s">
        <v>1308</v>
      </c>
      <c r="C24443" s="1" t="s">
        <v>35426</v>
      </c>
      <c r="D24443" s="1" t="s">
        <v>12094</v>
      </c>
      <c r="E24443">
        <v>0.58888888888888891</v>
      </c>
      <c r="F24443">
        <v>0.75</v>
      </c>
    </row>
    <row r="24444" spans="1:6" x14ac:dyDescent="0.35">
      <c r="A24444">
        <v>52313</v>
      </c>
      <c r="B24444" s="1" t="s">
        <v>1308</v>
      </c>
      <c r="C24444" s="1" t="s">
        <v>35427</v>
      </c>
      <c r="D24444" s="1" t="s">
        <v>12094</v>
      </c>
      <c r="E24444">
        <v>0.55989583333333337</v>
      </c>
      <c r="F24444">
        <v>0.64444444444444449</v>
      </c>
    </row>
    <row r="24445" spans="1:6" x14ac:dyDescent="0.35">
      <c r="A24445">
        <v>52314</v>
      </c>
      <c r="B24445" s="1" t="s">
        <v>1308</v>
      </c>
      <c r="C24445" s="1" t="s">
        <v>35428</v>
      </c>
      <c r="D24445" s="1" t="s">
        <v>12094</v>
      </c>
      <c r="E24445">
        <v>0.46944444444444439</v>
      </c>
      <c r="F24445">
        <v>0.62222222222222223</v>
      </c>
    </row>
    <row r="24446" spans="1:6" x14ac:dyDescent="0.35">
      <c r="A24446">
        <v>52315</v>
      </c>
      <c r="B24446" s="1" t="s">
        <v>1308</v>
      </c>
      <c r="C24446" s="1" t="s">
        <v>35429</v>
      </c>
      <c r="D24446" s="1" t="s">
        <v>12094</v>
      </c>
      <c r="E24446">
        <v>0.43333333333333329</v>
      </c>
      <c r="F24446">
        <v>0.83333333333333337</v>
      </c>
    </row>
    <row r="24447" spans="1:6" x14ac:dyDescent="0.35">
      <c r="A24447">
        <v>52316</v>
      </c>
      <c r="B24447" s="1" t="s">
        <v>1308</v>
      </c>
      <c r="C24447" s="1" t="s">
        <v>35430</v>
      </c>
      <c r="D24447" s="1" t="s">
        <v>12094</v>
      </c>
      <c r="E24447">
        <v>0.66666666666666663</v>
      </c>
      <c r="F24447">
        <v>0.68333333333333324</v>
      </c>
    </row>
    <row r="24448" spans="1:6" x14ac:dyDescent="0.35">
      <c r="A24448">
        <v>52317</v>
      </c>
      <c r="B24448" s="1" t="s">
        <v>1308</v>
      </c>
      <c r="C24448" s="1" t="s">
        <v>35431</v>
      </c>
      <c r="D24448" s="1" t="s">
        <v>12094</v>
      </c>
      <c r="E24448">
        <v>0.34999999999999992</v>
      </c>
      <c r="F24448">
        <v>0.66666666666666663</v>
      </c>
    </row>
    <row r="24449" spans="1:6" x14ac:dyDescent="0.35">
      <c r="A24449">
        <v>52318</v>
      </c>
      <c r="B24449" s="1" t="s">
        <v>1308</v>
      </c>
      <c r="C24449" s="1" t="s">
        <v>35432</v>
      </c>
      <c r="D24449" s="1" t="s">
        <v>12094</v>
      </c>
      <c r="E24449">
        <v>0.47499999999999998</v>
      </c>
      <c r="F24449">
        <v>0.56904761904761914</v>
      </c>
    </row>
    <row r="24450" spans="1:6" x14ac:dyDescent="0.35">
      <c r="A24450">
        <v>52319</v>
      </c>
      <c r="B24450" s="1" t="s">
        <v>1308</v>
      </c>
      <c r="C24450" s="1" t="s">
        <v>35433</v>
      </c>
      <c r="D24450" s="1" t="s">
        <v>12094</v>
      </c>
      <c r="E24450">
        <v>0.80329861111111123</v>
      </c>
      <c r="F24450">
        <v>0.81111111111111123</v>
      </c>
    </row>
    <row r="24451" spans="1:6" x14ac:dyDescent="0.35">
      <c r="A24451">
        <v>52320</v>
      </c>
      <c r="B24451" s="1" t="s">
        <v>1308</v>
      </c>
      <c r="C24451" s="1" t="s">
        <v>35434</v>
      </c>
      <c r="D24451" s="1" t="s">
        <v>12094</v>
      </c>
      <c r="E24451">
        <v>3.125E-2</v>
      </c>
      <c r="F24451">
        <v>0.75</v>
      </c>
    </row>
    <row r="24452" spans="1:6" x14ac:dyDescent="0.35">
      <c r="A24452">
        <v>52321</v>
      </c>
      <c r="B24452" s="1" t="s">
        <v>1308</v>
      </c>
      <c r="C24452" s="1" t="s">
        <v>35435</v>
      </c>
      <c r="D24452" s="1" t="s">
        <v>12125</v>
      </c>
      <c r="E24452">
        <v>-0.3</v>
      </c>
      <c r="F24452">
        <v>0.45555555555555549</v>
      </c>
    </row>
    <row r="24453" spans="1:6" x14ac:dyDescent="0.35">
      <c r="A24453">
        <v>52322</v>
      </c>
      <c r="B24453" s="1" t="s">
        <v>1308</v>
      </c>
      <c r="C24453" s="1" t="s">
        <v>35436</v>
      </c>
      <c r="D24453" s="1" t="s">
        <v>12094</v>
      </c>
      <c r="E24453">
        <v>0.21666666666666659</v>
      </c>
      <c r="F24453">
        <v>0.59523809523809523</v>
      </c>
    </row>
    <row r="24454" spans="1:6" x14ac:dyDescent="0.35">
      <c r="A24454">
        <v>52323</v>
      </c>
      <c r="B24454" s="1" t="s">
        <v>1308</v>
      </c>
      <c r="C24454" s="1" t="s">
        <v>35437</v>
      </c>
      <c r="D24454" s="1" t="s">
        <v>12094</v>
      </c>
      <c r="E24454">
        <v>0.65</v>
      </c>
      <c r="F24454">
        <v>0.72499999999999998</v>
      </c>
    </row>
    <row r="24455" spans="1:6" x14ac:dyDescent="0.35">
      <c r="A24455">
        <v>52324</v>
      </c>
      <c r="B24455" s="1" t="s">
        <v>47</v>
      </c>
      <c r="C24455" s="1" t="s">
        <v>35438</v>
      </c>
      <c r="D24455" s="1" t="s">
        <v>12094</v>
      </c>
      <c r="E24455">
        <v>0.21666666666666659</v>
      </c>
      <c r="F24455">
        <v>0.57380952380952377</v>
      </c>
    </row>
    <row r="24456" spans="1:6" x14ac:dyDescent="0.35">
      <c r="A24456">
        <v>52325</v>
      </c>
      <c r="B24456" s="1" t="s">
        <v>47</v>
      </c>
      <c r="C24456" s="1" t="s">
        <v>35439</v>
      </c>
      <c r="D24456" s="1" t="s">
        <v>12101</v>
      </c>
      <c r="E24456">
        <v>0</v>
      </c>
      <c r="F24456">
        <v>0</v>
      </c>
    </row>
    <row r="24457" spans="1:6" x14ac:dyDescent="0.35">
      <c r="A24457">
        <v>52326</v>
      </c>
      <c r="B24457" s="1" t="s">
        <v>47</v>
      </c>
      <c r="C24457" s="1" t="s">
        <v>35440</v>
      </c>
      <c r="D24457" s="1" t="s">
        <v>12094</v>
      </c>
      <c r="E24457">
        <v>0.3</v>
      </c>
      <c r="F24457">
        <v>0.6</v>
      </c>
    </row>
    <row r="24458" spans="1:6" x14ac:dyDescent="0.35">
      <c r="A24458">
        <v>52327</v>
      </c>
      <c r="B24458" s="1" t="s">
        <v>47</v>
      </c>
      <c r="C24458" s="1" t="s">
        <v>35441</v>
      </c>
      <c r="D24458" s="1" t="s">
        <v>12094</v>
      </c>
      <c r="E24458">
        <v>2.775557561562892E-17</v>
      </c>
      <c r="F24458">
        <v>0.57916666666666661</v>
      </c>
    </row>
    <row r="24459" spans="1:6" x14ac:dyDescent="0.35">
      <c r="A24459">
        <v>52328</v>
      </c>
      <c r="B24459" s="1" t="s">
        <v>47</v>
      </c>
      <c r="C24459" s="1" t="s">
        <v>35442</v>
      </c>
      <c r="D24459" s="1" t="s">
        <v>12125</v>
      </c>
      <c r="E24459">
        <v>-3.4722222222222203E-2</v>
      </c>
      <c r="F24459">
        <v>0.58194444444444449</v>
      </c>
    </row>
    <row r="24460" spans="1:6" x14ac:dyDescent="0.35">
      <c r="A24460">
        <v>52329</v>
      </c>
      <c r="B24460" s="1" t="s">
        <v>47</v>
      </c>
      <c r="C24460" s="1" t="s">
        <v>35443</v>
      </c>
      <c r="D24460" s="1" t="s">
        <v>12125</v>
      </c>
      <c r="E24460">
        <v>-1.24999999999999E-2</v>
      </c>
      <c r="F24460">
        <v>0.3833333333333333</v>
      </c>
    </row>
    <row r="24461" spans="1:6" x14ac:dyDescent="0.35">
      <c r="A24461">
        <v>52330</v>
      </c>
      <c r="B24461" s="1" t="s">
        <v>47</v>
      </c>
      <c r="C24461" s="1" t="s">
        <v>35444</v>
      </c>
      <c r="D24461" s="1" t="s">
        <v>12125</v>
      </c>
      <c r="E24461">
        <v>-0.375</v>
      </c>
      <c r="F24461">
        <v>0.6166666666666667</v>
      </c>
    </row>
    <row r="24462" spans="1:6" x14ac:dyDescent="0.35">
      <c r="A24462">
        <v>52331</v>
      </c>
      <c r="B24462" s="1" t="s">
        <v>47</v>
      </c>
      <c r="C24462" s="1" t="s">
        <v>35445</v>
      </c>
      <c r="D24462" s="1" t="s">
        <v>12094</v>
      </c>
      <c r="E24462">
        <v>0.48333333333333328</v>
      </c>
      <c r="F24462">
        <v>0.82962962962962961</v>
      </c>
    </row>
    <row r="24463" spans="1:6" x14ac:dyDescent="0.35">
      <c r="A24463">
        <v>52333</v>
      </c>
      <c r="B24463" s="1" t="s">
        <v>47</v>
      </c>
      <c r="C24463" s="1" t="s">
        <v>35446</v>
      </c>
      <c r="D24463" s="1" t="s">
        <v>12094</v>
      </c>
      <c r="E24463">
        <v>0.41666666666666669</v>
      </c>
      <c r="F24463">
        <v>0.56666666666666676</v>
      </c>
    </row>
    <row r="24464" spans="1:6" x14ac:dyDescent="0.35">
      <c r="A24464">
        <v>52334</v>
      </c>
      <c r="B24464" s="1" t="s">
        <v>47</v>
      </c>
      <c r="C24464" s="1" t="s">
        <v>35447</v>
      </c>
      <c r="D24464" s="1" t="s">
        <v>12125</v>
      </c>
      <c r="E24464">
        <v>-6.6666666666666693E-2</v>
      </c>
      <c r="F24464">
        <v>0.6</v>
      </c>
    </row>
    <row r="24465" spans="1:6" x14ac:dyDescent="0.35">
      <c r="A24465">
        <v>52335</v>
      </c>
      <c r="B24465" s="1" t="s">
        <v>47</v>
      </c>
      <c r="C24465" s="1" t="s">
        <v>35448</v>
      </c>
      <c r="D24465" s="1" t="s">
        <v>12094</v>
      </c>
      <c r="E24465">
        <v>0.51249999999999996</v>
      </c>
      <c r="F24465">
        <v>0.55987654320987668</v>
      </c>
    </row>
    <row r="24466" spans="1:6" x14ac:dyDescent="0.35">
      <c r="A24466">
        <v>52336</v>
      </c>
      <c r="B24466" s="1" t="s">
        <v>47</v>
      </c>
      <c r="C24466" s="1" t="s">
        <v>35449</v>
      </c>
      <c r="D24466" s="1" t="s">
        <v>12094</v>
      </c>
      <c r="E24466">
        <v>7.4999999999999997E-2</v>
      </c>
      <c r="F24466">
        <v>0.55000000000000004</v>
      </c>
    </row>
    <row r="24467" spans="1:6" x14ac:dyDescent="0.35">
      <c r="A24467">
        <v>52337</v>
      </c>
      <c r="B24467" s="1" t="s">
        <v>47</v>
      </c>
      <c r="C24467" s="1" t="s">
        <v>35450</v>
      </c>
      <c r="D24467" s="1" t="s">
        <v>12094</v>
      </c>
      <c r="E24467">
        <v>0.5</v>
      </c>
      <c r="F24467">
        <v>0.70000000000000007</v>
      </c>
    </row>
    <row r="24468" spans="1:6" x14ac:dyDescent="0.35">
      <c r="A24468">
        <v>52338</v>
      </c>
      <c r="B24468" s="1" t="s">
        <v>47</v>
      </c>
      <c r="C24468" s="1" t="s">
        <v>35451</v>
      </c>
      <c r="D24468" s="1" t="s">
        <v>12094</v>
      </c>
      <c r="E24468">
        <v>0.3</v>
      </c>
      <c r="F24468">
        <v>0.46666666666666662</v>
      </c>
    </row>
    <row r="24469" spans="1:6" x14ac:dyDescent="0.35">
      <c r="A24469">
        <v>52339</v>
      </c>
      <c r="B24469" s="1" t="s">
        <v>47</v>
      </c>
      <c r="C24469" s="1" t="s">
        <v>35452</v>
      </c>
      <c r="D24469" s="1" t="s">
        <v>12094</v>
      </c>
      <c r="E24469">
        <v>0.5</v>
      </c>
      <c r="F24469">
        <v>0.6</v>
      </c>
    </row>
    <row r="24470" spans="1:6" x14ac:dyDescent="0.35">
      <c r="A24470">
        <v>52340</v>
      </c>
      <c r="B24470" s="1" t="s">
        <v>47</v>
      </c>
      <c r="C24470" s="1" t="s">
        <v>35453</v>
      </c>
      <c r="D24470" s="1" t="s">
        <v>12094</v>
      </c>
      <c r="E24470">
        <v>0.18571428571428569</v>
      </c>
      <c r="F24470">
        <v>0.65</v>
      </c>
    </row>
    <row r="24471" spans="1:6" x14ac:dyDescent="0.35">
      <c r="A24471">
        <v>52341</v>
      </c>
      <c r="B24471" s="1" t="s">
        <v>47</v>
      </c>
      <c r="C24471" s="1" t="s">
        <v>35454</v>
      </c>
      <c r="D24471" s="1" t="s">
        <v>12094</v>
      </c>
      <c r="E24471">
        <v>8.3333333333333301E-2</v>
      </c>
      <c r="F24471">
        <v>0.33333333333333331</v>
      </c>
    </row>
    <row r="24472" spans="1:6" x14ac:dyDescent="0.35">
      <c r="A24472">
        <v>52342</v>
      </c>
      <c r="B24472" s="1" t="s">
        <v>47</v>
      </c>
      <c r="C24472" s="1" t="s">
        <v>35455</v>
      </c>
      <c r="D24472" s="1" t="s">
        <v>12094</v>
      </c>
      <c r="E24472">
        <v>0.5</v>
      </c>
      <c r="F24472">
        <v>0.62222222222222223</v>
      </c>
    </row>
    <row r="24473" spans="1:6" x14ac:dyDescent="0.35">
      <c r="A24473">
        <v>52343</v>
      </c>
      <c r="B24473" s="1" t="s">
        <v>47</v>
      </c>
      <c r="C24473" s="1" t="s">
        <v>35456</v>
      </c>
      <c r="D24473" s="1" t="s">
        <v>12094</v>
      </c>
      <c r="E24473">
        <v>0.43333333333333329</v>
      </c>
      <c r="F24473">
        <v>0.63333333333333341</v>
      </c>
    </row>
    <row r="24474" spans="1:6" x14ac:dyDescent="0.35">
      <c r="A24474">
        <v>52344</v>
      </c>
      <c r="B24474" s="1" t="s">
        <v>47</v>
      </c>
      <c r="C24474" s="1" t="s">
        <v>35457</v>
      </c>
      <c r="D24474" s="1" t="s">
        <v>12094</v>
      </c>
      <c r="E24474">
        <v>0.1621527777777777</v>
      </c>
      <c r="F24474">
        <v>0.46944444444444439</v>
      </c>
    </row>
    <row r="24475" spans="1:6" x14ac:dyDescent="0.35">
      <c r="A24475">
        <v>52345</v>
      </c>
      <c r="B24475" s="1" t="s">
        <v>47</v>
      </c>
      <c r="C24475" s="1" t="s">
        <v>35458</v>
      </c>
      <c r="D24475" s="1" t="s">
        <v>12125</v>
      </c>
      <c r="E24475">
        <v>-3.8888888888888799E-2</v>
      </c>
      <c r="F24475">
        <v>0.9111111111111112</v>
      </c>
    </row>
    <row r="24476" spans="1:6" x14ac:dyDescent="0.35">
      <c r="A24476">
        <v>52346</v>
      </c>
      <c r="B24476" s="1" t="s">
        <v>47</v>
      </c>
      <c r="C24476" s="1" t="s">
        <v>35459</v>
      </c>
      <c r="D24476" s="1" t="s">
        <v>12094</v>
      </c>
      <c r="E24476">
        <v>0.20749999999999991</v>
      </c>
      <c r="F24476">
        <v>0.72750000000000004</v>
      </c>
    </row>
    <row r="24477" spans="1:6" x14ac:dyDescent="0.35">
      <c r="A24477">
        <v>52347</v>
      </c>
      <c r="B24477" s="1" t="s">
        <v>47</v>
      </c>
      <c r="C24477" s="1" t="s">
        <v>35460</v>
      </c>
      <c r="D24477" s="1" t="s">
        <v>12101</v>
      </c>
      <c r="E24477">
        <v>0</v>
      </c>
      <c r="F24477">
        <v>0.51666666666666661</v>
      </c>
    </row>
    <row r="24478" spans="1:6" x14ac:dyDescent="0.35">
      <c r="A24478">
        <v>52348</v>
      </c>
      <c r="B24478" s="1" t="s">
        <v>47</v>
      </c>
      <c r="C24478" s="1" t="s">
        <v>35461</v>
      </c>
      <c r="D24478" s="1" t="s">
        <v>12094</v>
      </c>
      <c r="E24478">
        <v>3.7499999999999901E-2</v>
      </c>
      <c r="F24478">
        <v>0.6166666666666667</v>
      </c>
    </row>
    <row r="24479" spans="1:6" x14ac:dyDescent="0.35">
      <c r="A24479">
        <v>52349</v>
      </c>
      <c r="B24479" s="1" t="s">
        <v>47</v>
      </c>
      <c r="C24479" s="1" t="s">
        <v>35462</v>
      </c>
      <c r="D24479" s="1" t="s">
        <v>12125</v>
      </c>
      <c r="E24479">
        <v>-0.5</v>
      </c>
      <c r="F24479">
        <v>0.48888888888888887</v>
      </c>
    </row>
    <row r="24480" spans="1:6" x14ac:dyDescent="0.35">
      <c r="A24480">
        <v>52350</v>
      </c>
      <c r="B24480" s="1" t="s">
        <v>47</v>
      </c>
      <c r="C24480" s="1" t="s">
        <v>35463</v>
      </c>
      <c r="D24480" s="1" t="s">
        <v>12094</v>
      </c>
      <c r="E24480">
        <v>0.54374999999999996</v>
      </c>
      <c r="F24480">
        <v>0.6</v>
      </c>
    </row>
    <row r="24481" spans="1:6" x14ac:dyDescent="0.35">
      <c r="A24481">
        <v>52351</v>
      </c>
      <c r="B24481" s="1" t="s">
        <v>47</v>
      </c>
      <c r="C24481" s="1" t="s">
        <v>35464</v>
      </c>
      <c r="D24481" s="1" t="s">
        <v>12094</v>
      </c>
      <c r="E24481">
        <v>0.1</v>
      </c>
      <c r="F24481">
        <v>0.4</v>
      </c>
    </row>
    <row r="24482" spans="1:6" x14ac:dyDescent="0.35">
      <c r="A24482">
        <v>52353</v>
      </c>
      <c r="B24482" s="1" t="s">
        <v>47</v>
      </c>
      <c r="C24482" s="1" t="s">
        <v>35465</v>
      </c>
      <c r="D24482" s="1" t="s">
        <v>12101</v>
      </c>
      <c r="E24482">
        <v>0</v>
      </c>
      <c r="F24482">
        <v>0</v>
      </c>
    </row>
    <row r="24483" spans="1:6" x14ac:dyDescent="0.35">
      <c r="A24483">
        <v>52354</v>
      </c>
      <c r="B24483" s="1" t="s">
        <v>47</v>
      </c>
      <c r="C24483" s="1" t="s">
        <v>35466</v>
      </c>
      <c r="D24483" s="1" t="s">
        <v>12125</v>
      </c>
      <c r="E24483">
        <v>-2.1212121212121099E-2</v>
      </c>
      <c r="F24483">
        <v>0.54040404040404033</v>
      </c>
    </row>
    <row r="24484" spans="1:6" x14ac:dyDescent="0.35">
      <c r="A24484">
        <v>52355</v>
      </c>
      <c r="B24484" s="1" t="s">
        <v>47</v>
      </c>
      <c r="C24484" s="1" t="s">
        <v>29133</v>
      </c>
      <c r="D24484" s="1" t="s">
        <v>12094</v>
      </c>
      <c r="E24484">
        <v>0.35</v>
      </c>
      <c r="F24484">
        <v>0.4</v>
      </c>
    </row>
    <row r="24485" spans="1:6" x14ac:dyDescent="0.35">
      <c r="A24485">
        <v>52356</v>
      </c>
      <c r="B24485" s="1" t="s">
        <v>47</v>
      </c>
      <c r="C24485" s="1" t="s">
        <v>35467</v>
      </c>
      <c r="D24485" s="1" t="s">
        <v>12094</v>
      </c>
      <c r="E24485">
        <v>0.23333333333333331</v>
      </c>
      <c r="F24485">
        <v>0.46666666666666662</v>
      </c>
    </row>
    <row r="24486" spans="1:6" x14ac:dyDescent="0.35">
      <c r="A24486">
        <v>52358</v>
      </c>
      <c r="B24486" s="1" t="s">
        <v>47</v>
      </c>
      <c r="C24486" s="1" t="s">
        <v>35468</v>
      </c>
      <c r="D24486" s="1" t="s">
        <v>12094</v>
      </c>
      <c r="E24486">
        <v>0.42749999999999999</v>
      </c>
      <c r="F24486">
        <v>0.56000000000000005</v>
      </c>
    </row>
    <row r="24487" spans="1:6" x14ac:dyDescent="0.35">
      <c r="A24487">
        <v>52360</v>
      </c>
      <c r="B24487" s="1" t="s">
        <v>47</v>
      </c>
      <c r="C24487" s="1" t="s">
        <v>35469</v>
      </c>
      <c r="D24487" s="1" t="s">
        <v>12094</v>
      </c>
      <c r="E24487">
        <v>1</v>
      </c>
      <c r="F24487">
        <v>0.3</v>
      </c>
    </row>
    <row r="24488" spans="1:6" x14ac:dyDescent="0.35">
      <c r="A24488">
        <v>52362</v>
      </c>
      <c r="B24488" s="1" t="s">
        <v>47</v>
      </c>
      <c r="C24488" s="1" t="s">
        <v>35470</v>
      </c>
      <c r="D24488" s="1" t="s">
        <v>12125</v>
      </c>
      <c r="E24488">
        <v>-0.05</v>
      </c>
      <c r="F24488">
        <v>1</v>
      </c>
    </row>
    <row r="24489" spans="1:6" x14ac:dyDescent="0.35">
      <c r="A24489">
        <v>52363</v>
      </c>
      <c r="B24489" s="1" t="s">
        <v>47</v>
      </c>
      <c r="C24489" s="1" t="s">
        <v>35471</v>
      </c>
      <c r="D24489" s="1" t="s">
        <v>12094</v>
      </c>
      <c r="E24489">
        <v>0.63888888888888895</v>
      </c>
      <c r="F24489">
        <v>0.64444444444444449</v>
      </c>
    </row>
    <row r="24490" spans="1:6" x14ac:dyDescent="0.35">
      <c r="A24490">
        <v>52364</v>
      </c>
      <c r="B24490" s="1" t="s">
        <v>47</v>
      </c>
      <c r="C24490" s="1" t="s">
        <v>35472</v>
      </c>
      <c r="D24490" s="1" t="s">
        <v>12101</v>
      </c>
      <c r="E24490">
        <v>0</v>
      </c>
      <c r="F24490">
        <v>0</v>
      </c>
    </row>
    <row r="24491" spans="1:6" x14ac:dyDescent="0.35">
      <c r="A24491">
        <v>52365</v>
      </c>
      <c r="B24491" s="1" t="s">
        <v>47</v>
      </c>
      <c r="C24491" s="1" t="s">
        <v>35473</v>
      </c>
      <c r="D24491" s="1" t="s">
        <v>12101</v>
      </c>
      <c r="E24491">
        <v>0</v>
      </c>
      <c r="F24491">
        <v>0</v>
      </c>
    </row>
    <row r="24492" spans="1:6" x14ac:dyDescent="0.35">
      <c r="A24492">
        <v>52366</v>
      </c>
      <c r="B24492" s="1" t="s">
        <v>47</v>
      </c>
      <c r="C24492" s="1" t="s">
        <v>35474</v>
      </c>
      <c r="D24492" s="1" t="s">
        <v>12094</v>
      </c>
      <c r="E24492">
        <v>0.55000000000000004</v>
      </c>
      <c r="F24492">
        <v>0.8</v>
      </c>
    </row>
    <row r="24493" spans="1:6" x14ac:dyDescent="0.35">
      <c r="A24493">
        <v>52367</v>
      </c>
      <c r="B24493" s="1" t="s">
        <v>47</v>
      </c>
      <c r="C24493" s="1" t="s">
        <v>35475</v>
      </c>
      <c r="D24493" s="1" t="s">
        <v>12094</v>
      </c>
      <c r="E24493">
        <v>0.2</v>
      </c>
      <c r="F24493">
        <v>0.2</v>
      </c>
    </row>
    <row r="24494" spans="1:6" x14ac:dyDescent="0.35">
      <c r="A24494">
        <v>52368</v>
      </c>
      <c r="B24494" s="1" t="s">
        <v>47</v>
      </c>
      <c r="C24494" s="1" t="s">
        <v>35476</v>
      </c>
      <c r="D24494" s="1" t="s">
        <v>12101</v>
      </c>
      <c r="E24494">
        <v>0</v>
      </c>
      <c r="F24494">
        <v>0</v>
      </c>
    </row>
    <row r="24495" spans="1:6" x14ac:dyDescent="0.35">
      <c r="A24495">
        <v>52369</v>
      </c>
      <c r="B24495" s="1" t="s">
        <v>47</v>
      </c>
      <c r="C24495" s="1" t="s">
        <v>35477</v>
      </c>
      <c r="D24495" s="1" t="s">
        <v>12094</v>
      </c>
      <c r="E24495">
        <v>0.35</v>
      </c>
      <c r="F24495">
        <v>0.4</v>
      </c>
    </row>
    <row r="24496" spans="1:6" x14ac:dyDescent="0.35">
      <c r="A24496">
        <v>52370</v>
      </c>
      <c r="B24496" s="1" t="s">
        <v>47</v>
      </c>
      <c r="C24496" s="1" t="s">
        <v>35478</v>
      </c>
      <c r="D24496" s="1" t="s">
        <v>12094</v>
      </c>
      <c r="E24496">
        <v>0.72500000000000009</v>
      </c>
      <c r="F24496">
        <v>0.95</v>
      </c>
    </row>
    <row r="24497" spans="1:6" x14ac:dyDescent="0.35">
      <c r="A24497">
        <v>52371</v>
      </c>
      <c r="B24497" s="1" t="s">
        <v>47</v>
      </c>
      <c r="C24497" s="1" t="s">
        <v>35479</v>
      </c>
      <c r="D24497" s="1" t="s">
        <v>12094</v>
      </c>
      <c r="E24497">
        <v>0.5</v>
      </c>
      <c r="F24497">
        <v>0.6</v>
      </c>
    </row>
    <row r="24498" spans="1:6" x14ac:dyDescent="0.35">
      <c r="A24498">
        <v>52372</v>
      </c>
      <c r="B24498" s="1" t="s">
        <v>47</v>
      </c>
      <c r="C24498" s="1" t="s">
        <v>35480</v>
      </c>
      <c r="D24498" s="1" t="s">
        <v>12094</v>
      </c>
      <c r="E24498">
        <v>0.14999999999999991</v>
      </c>
      <c r="F24498">
        <v>0.5</v>
      </c>
    </row>
    <row r="24499" spans="1:6" x14ac:dyDescent="0.35">
      <c r="A24499">
        <v>52373</v>
      </c>
      <c r="B24499" s="1" t="s">
        <v>47</v>
      </c>
      <c r="C24499" s="1" t="s">
        <v>35481</v>
      </c>
      <c r="D24499" s="1" t="s">
        <v>12094</v>
      </c>
      <c r="E24499">
        <v>0.30416666666666659</v>
      </c>
      <c r="F24499">
        <v>0.66666666666666663</v>
      </c>
    </row>
    <row r="24500" spans="1:6" x14ac:dyDescent="0.35">
      <c r="A24500">
        <v>52374</v>
      </c>
      <c r="B24500" s="1" t="s">
        <v>47</v>
      </c>
      <c r="C24500" s="1" t="s">
        <v>35482</v>
      </c>
      <c r="D24500" s="1" t="s">
        <v>12094</v>
      </c>
      <c r="E24500">
        <v>0.3166666666666666</v>
      </c>
      <c r="F24500">
        <v>0.51666666666666672</v>
      </c>
    </row>
    <row r="24501" spans="1:6" x14ac:dyDescent="0.35">
      <c r="A24501">
        <v>52375</v>
      </c>
      <c r="B24501" s="1" t="s">
        <v>47</v>
      </c>
      <c r="C24501" s="1" t="s">
        <v>35483</v>
      </c>
      <c r="D24501" s="1" t="s">
        <v>12094</v>
      </c>
      <c r="E24501">
        <v>0.57777777777777783</v>
      </c>
      <c r="F24501">
        <v>0.6777777777777777</v>
      </c>
    </row>
    <row r="24502" spans="1:6" x14ac:dyDescent="0.35">
      <c r="A24502">
        <v>52376</v>
      </c>
      <c r="B24502" s="1" t="s">
        <v>47</v>
      </c>
      <c r="C24502" s="1" t="s">
        <v>35484</v>
      </c>
      <c r="D24502" s="1" t="s">
        <v>12094</v>
      </c>
      <c r="E24502">
        <v>4.9999999999999899E-2</v>
      </c>
      <c r="F24502">
        <v>0.83333333333333337</v>
      </c>
    </row>
    <row r="24503" spans="1:6" x14ac:dyDescent="0.35">
      <c r="A24503">
        <v>52377</v>
      </c>
      <c r="B24503" s="1" t="s">
        <v>47</v>
      </c>
      <c r="C24503" s="1" t="s">
        <v>35485</v>
      </c>
      <c r="D24503" s="1" t="s">
        <v>12094</v>
      </c>
      <c r="E24503">
        <v>0.5</v>
      </c>
      <c r="F24503">
        <v>1</v>
      </c>
    </row>
    <row r="24504" spans="1:6" x14ac:dyDescent="0.35">
      <c r="A24504">
        <v>52378</v>
      </c>
      <c r="B24504" s="1" t="s">
        <v>47</v>
      </c>
      <c r="C24504" s="1" t="s">
        <v>35486</v>
      </c>
      <c r="D24504" s="1" t="s">
        <v>12094</v>
      </c>
      <c r="E24504">
        <v>0.44444444444444442</v>
      </c>
      <c r="F24504">
        <v>0.62222222222222223</v>
      </c>
    </row>
    <row r="24505" spans="1:6" x14ac:dyDescent="0.35">
      <c r="A24505">
        <v>52379</v>
      </c>
      <c r="B24505" s="1" t="s">
        <v>47</v>
      </c>
      <c r="C24505" s="1" t="s">
        <v>35487</v>
      </c>
      <c r="D24505" s="1" t="s">
        <v>12094</v>
      </c>
      <c r="E24505">
        <v>0.51111111111111118</v>
      </c>
      <c r="F24505">
        <v>0.76666666666666661</v>
      </c>
    </row>
    <row r="24506" spans="1:6" x14ac:dyDescent="0.35">
      <c r="A24506">
        <v>52380</v>
      </c>
      <c r="B24506" s="1" t="s">
        <v>47</v>
      </c>
      <c r="C24506" s="1" t="s">
        <v>35488</v>
      </c>
      <c r="D24506" s="1" t="s">
        <v>12094</v>
      </c>
      <c r="E24506">
        <v>0.55000000000000004</v>
      </c>
      <c r="F24506">
        <v>0.75</v>
      </c>
    </row>
    <row r="24507" spans="1:6" x14ac:dyDescent="0.35">
      <c r="A24507">
        <v>52381</v>
      </c>
      <c r="B24507" s="1" t="s">
        <v>47</v>
      </c>
      <c r="C24507" s="1" t="s">
        <v>35489</v>
      </c>
      <c r="D24507" s="1" t="s">
        <v>12094</v>
      </c>
      <c r="E24507">
        <v>0.31111111111111112</v>
      </c>
      <c r="F24507">
        <v>0.59682539682539681</v>
      </c>
    </row>
    <row r="24508" spans="1:6" x14ac:dyDescent="0.35">
      <c r="A24508">
        <v>52382</v>
      </c>
      <c r="B24508" s="1" t="s">
        <v>47</v>
      </c>
      <c r="C24508" s="1" t="s">
        <v>35490</v>
      </c>
      <c r="D24508" s="1" t="s">
        <v>12094</v>
      </c>
      <c r="E24508">
        <v>0.9375</v>
      </c>
      <c r="F24508">
        <v>0.9</v>
      </c>
    </row>
    <row r="24509" spans="1:6" x14ac:dyDescent="0.35">
      <c r="A24509">
        <v>52383</v>
      </c>
      <c r="B24509" s="1" t="s">
        <v>47</v>
      </c>
      <c r="C24509" s="1" t="s">
        <v>35491</v>
      </c>
      <c r="D24509" s="1" t="s">
        <v>12094</v>
      </c>
      <c r="E24509">
        <v>0.75</v>
      </c>
      <c r="F24509">
        <v>0.77500000000000002</v>
      </c>
    </row>
    <row r="24510" spans="1:6" x14ac:dyDescent="0.35">
      <c r="A24510">
        <v>52384</v>
      </c>
      <c r="B24510" s="1" t="s">
        <v>47</v>
      </c>
      <c r="C24510" s="1" t="s">
        <v>35492</v>
      </c>
      <c r="D24510" s="1" t="s">
        <v>12094</v>
      </c>
      <c r="E24510">
        <v>0.4375</v>
      </c>
      <c r="F24510">
        <v>0.8</v>
      </c>
    </row>
    <row r="24511" spans="1:6" x14ac:dyDescent="0.35">
      <c r="A24511">
        <v>52385</v>
      </c>
      <c r="B24511" s="1" t="s">
        <v>47</v>
      </c>
      <c r="C24511" s="1" t="s">
        <v>35493</v>
      </c>
      <c r="D24511" s="1" t="s">
        <v>12094</v>
      </c>
      <c r="E24511">
        <v>0.25</v>
      </c>
      <c r="F24511">
        <v>0.6</v>
      </c>
    </row>
    <row r="24512" spans="1:6" x14ac:dyDescent="0.35">
      <c r="A24512">
        <v>52386</v>
      </c>
      <c r="B24512" s="1" t="s">
        <v>47</v>
      </c>
      <c r="C24512" s="1" t="s">
        <v>31438</v>
      </c>
      <c r="D24512" s="1" t="s">
        <v>12101</v>
      </c>
      <c r="E24512">
        <v>0</v>
      </c>
      <c r="F24512">
        <v>0</v>
      </c>
    </row>
    <row r="24513" spans="1:6" x14ac:dyDescent="0.35">
      <c r="A24513">
        <v>52387</v>
      </c>
      <c r="B24513" s="1" t="s">
        <v>47</v>
      </c>
      <c r="C24513" s="1" t="s">
        <v>35494</v>
      </c>
      <c r="D24513" s="1" t="s">
        <v>12094</v>
      </c>
      <c r="E24513">
        <v>0.45</v>
      </c>
      <c r="F24513">
        <v>0.65</v>
      </c>
    </row>
    <row r="24514" spans="1:6" x14ac:dyDescent="0.35">
      <c r="A24514">
        <v>52388</v>
      </c>
      <c r="B24514" s="1" t="s">
        <v>47</v>
      </c>
      <c r="C24514" s="1" t="s">
        <v>35495</v>
      </c>
      <c r="D24514" s="1" t="s">
        <v>12094</v>
      </c>
      <c r="E24514">
        <v>0.41249999999999998</v>
      </c>
      <c r="F24514">
        <v>0.4499999999999999</v>
      </c>
    </row>
    <row r="24515" spans="1:6" x14ac:dyDescent="0.35">
      <c r="A24515">
        <v>52389</v>
      </c>
      <c r="B24515" s="1" t="s">
        <v>47</v>
      </c>
      <c r="C24515" s="1" t="s">
        <v>35496</v>
      </c>
      <c r="D24515" s="1" t="s">
        <v>12094</v>
      </c>
      <c r="E24515">
        <v>0.4</v>
      </c>
      <c r="F24515">
        <v>0.4</v>
      </c>
    </row>
    <row r="24516" spans="1:6" x14ac:dyDescent="0.35">
      <c r="A24516">
        <v>52390</v>
      </c>
      <c r="B24516" s="1" t="s">
        <v>47</v>
      </c>
      <c r="C24516" s="1" t="s">
        <v>35497</v>
      </c>
      <c r="D24516" s="1" t="s">
        <v>12094</v>
      </c>
      <c r="E24516">
        <v>0.14999999999999991</v>
      </c>
      <c r="F24516">
        <v>0.5</v>
      </c>
    </row>
    <row r="24517" spans="1:6" x14ac:dyDescent="0.35">
      <c r="A24517">
        <v>52391</v>
      </c>
      <c r="B24517" s="1" t="s">
        <v>47</v>
      </c>
      <c r="C24517" s="1" t="s">
        <v>35498</v>
      </c>
      <c r="D24517" s="1" t="s">
        <v>12094</v>
      </c>
      <c r="E24517">
        <v>0.375</v>
      </c>
      <c r="F24517">
        <v>0.55000000000000004</v>
      </c>
    </row>
    <row r="24518" spans="1:6" x14ac:dyDescent="0.35">
      <c r="A24518">
        <v>52392</v>
      </c>
      <c r="B24518" s="1" t="s">
        <v>47</v>
      </c>
      <c r="C24518" s="1" t="s">
        <v>12150</v>
      </c>
      <c r="D24518" s="1" t="s">
        <v>12094</v>
      </c>
      <c r="E24518">
        <v>0.5</v>
      </c>
      <c r="F24518">
        <v>0.6</v>
      </c>
    </row>
    <row r="24519" spans="1:6" x14ac:dyDescent="0.35">
      <c r="A24519">
        <v>52393</v>
      </c>
      <c r="B24519" s="1" t="s">
        <v>47</v>
      </c>
      <c r="C24519" s="1" t="s">
        <v>35499</v>
      </c>
      <c r="D24519" s="1" t="s">
        <v>12101</v>
      </c>
      <c r="E24519">
        <v>0</v>
      </c>
      <c r="F24519">
        <v>0</v>
      </c>
    </row>
    <row r="24520" spans="1:6" x14ac:dyDescent="0.35">
      <c r="A24520">
        <v>52395</v>
      </c>
      <c r="B24520" s="1" t="s">
        <v>47</v>
      </c>
      <c r="C24520" s="1" t="s">
        <v>35500</v>
      </c>
      <c r="D24520" s="1" t="s">
        <v>12094</v>
      </c>
      <c r="E24520">
        <v>0.2</v>
      </c>
      <c r="F24520">
        <v>0.2</v>
      </c>
    </row>
    <row r="24521" spans="1:6" x14ac:dyDescent="0.35">
      <c r="A24521">
        <v>52396</v>
      </c>
      <c r="B24521" s="1" t="s">
        <v>47</v>
      </c>
      <c r="C24521" s="1" t="s">
        <v>35501</v>
      </c>
      <c r="D24521" s="1" t="s">
        <v>12101</v>
      </c>
      <c r="E24521">
        <v>0</v>
      </c>
      <c r="F24521">
        <v>0</v>
      </c>
    </row>
    <row r="24522" spans="1:6" x14ac:dyDescent="0.35">
      <c r="A24522">
        <v>52397</v>
      </c>
      <c r="B24522" s="1" t="s">
        <v>47</v>
      </c>
      <c r="C24522" s="1" t="s">
        <v>15154</v>
      </c>
      <c r="D24522" s="1" t="s">
        <v>12094</v>
      </c>
      <c r="E24522">
        <v>1</v>
      </c>
      <c r="F24522">
        <v>1</v>
      </c>
    </row>
    <row r="24523" spans="1:6" x14ac:dyDescent="0.35">
      <c r="A24523">
        <v>52398</v>
      </c>
      <c r="B24523" s="1" t="s">
        <v>47</v>
      </c>
      <c r="C24523" s="1" t="s">
        <v>12144</v>
      </c>
      <c r="D24523" s="1" t="s">
        <v>12101</v>
      </c>
      <c r="E24523">
        <v>0</v>
      </c>
      <c r="F24523">
        <v>0</v>
      </c>
    </row>
    <row r="24524" spans="1:6" x14ac:dyDescent="0.35">
      <c r="A24524">
        <v>52399</v>
      </c>
      <c r="B24524" s="1" t="s">
        <v>47</v>
      </c>
      <c r="C24524" s="1" t="s">
        <v>35502</v>
      </c>
      <c r="D24524" s="1" t="s">
        <v>12094</v>
      </c>
      <c r="E24524">
        <v>0.5</v>
      </c>
      <c r="F24524">
        <v>0.6</v>
      </c>
    </row>
    <row r="24525" spans="1:6" x14ac:dyDescent="0.35">
      <c r="A24525">
        <v>52400</v>
      </c>
      <c r="B24525" s="1" t="s">
        <v>47</v>
      </c>
      <c r="C24525" s="1" t="s">
        <v>35503</v>
      </c>
      <c r="D24525" s="1" t="s">
        <v>12101</v>
      </c>
      <c r="E24525">
        <v>0</v>
      </c>
      <c r="F24525">
        <v>0</v>
      </c>
    </row>
    <row r="24526" spans="1:6" x14ac:dyDescent="0.35">
      <c r="A24526">
        <v>52401</v>
      </c>
      <c r="B24526" s="1" t="s">
        <v>47</v>
      </c>
      <c r="C24526" s="1" t="s">
        <v>35504</v>
      </c>
      <c r="D24526" s="1" t="s">
        <v>12125</v>
      </c>
      <c r="E24526">
        <v>-1</v>
      </c>
      <c r="F24526">
        <v>1</v>
      </c>
    </row>
    <row r="24527" spans="1:6" x14ac:dyDescent="0.35">
      <c r="A24527">
        <v>52402</v>
      </c>
      <c r="B24527" s="1" t="s">
        <v>47</v>
      </c>
      <c r="C24527" s="1" t="s">
        <v>14852</v>
      </c>
      <c r="D24527" s="1" t="s">
        <v>12125</v>
      </c>
      <c r="E24527">
        <v>-0.90999999999999981</v>
      </c>
      <c r="F24527">
        <v>0.8666666666666667</v>
      </c>
    </row>
    <row r="24528" spans="1:6" x14ac:dyDescent="0.35">
      <c r="A24528">
        <v>52403</v>
      </c>
      <c r="B24528" s="1" t="s">
        <v>47</v>
      </c>
      <c r="C24528" s="1" t="s">
        <v>35505</v>
      </c>
      <c r="D24528" s="1" t="s">
        <v>12101</v>
      </c>
      <c r="E24528">
        <v>0</v>
      </c>
      <c r="F24528">
        <v>0</v>
      </c>
    </row>
    <row r="24529" spans="1:6" x14ac:dyDescent="0.35">
      <c r="A24529">
        <v>52404</v>
      </c>
      <c r="B24529" s="1" t="s">
        <v>47</v>
      </c>
      <c r="C24529" s="1" t="s">
        <v>35506</v>
      </c>
      <c r="D24529" s="1" t="s">
        <v>12094</v>
      </c>
      <c r="E24529">
        <v>0.6875</v>
      </c>
      <c r="F24529">
        <v>0.6</v>
      </c>
    </row>
    <row r="24530" spans="1:6" x14ac:dyDescent="0.35">
      <c r="A24530">
        <v>52405</v>
      </c>
      <c r="B24530" s="1" t="s">
        <v>47</v>
      </c>
      <c r="C24530" s="1" t="s">
        <v>35507</v>
      </c>
      <c r="D24530" s="1" t="s">
        <v>12101</v>
      </c>
      <c r="E24530">
        <v>0</v>
      </c>
      <c r="F24530">
        <v>0</v>
      </c>
    </row>
    <row r="24531" spans="1:6" x14ac:dyDescent="0.35">
      <c r="A24531">
        <v>52406</v>
      </c>
      <c r="B24531" s="1" t="s">
        <v>47</v>
      </c>
      <c r="C24531" s="1" t="s">
        <v>35508</v>
      </c>
      <c r="D24531" s="1" t="s">
        <v>12094</v>
      </c>
      <c r="E24531">
        <v>0.625</v>
      </c>
      <c r="F24531">
        <v>0.6</v>
      </c>
    </row>
    <row r="24532" spans="1:6" x14ac:dyDescent="0.35">
      <c r="A24532">
        <v>52407</v>
      </c>
      <c r="B24532" s="1" t="s">
        <v>47</v>
      </c>
      <c r="C24532" s="1" t="s">
        <v>35509</v>
      </c>
      <c r="D24532" s="1" t="s">
        <v>12094</v>
      </c>
      <c r="E24532">
        <v>0.75</v>
      </c>
      <c r="F24532">
        <v>0.8</v>
      </c>
    </row>
    <row r="24533" spans="1:6" x14ac:dyDescent="0.35">
      <c r="A24533">
        <v>52408</v>
      </c>
      <c r="B24533" s="1" t="s">
        <v>47</v>
      </c>
      <c r="C24533" s="1" t="s">
        <v>35510</v>
      </c>
      <c r="D24533" s="1" t="s">
        <v>12094</v>
      </c>
      <c r="E24533">
        <v>0.14999999999999991</v>
      </c>
      <c r="F24533">
        <v>0.5</v>
      </c>
    </row>
    <row r="24534" spans="1:6" x14ac:dyDescent="0.35">
      <c r="A24534">
        <v>52409</v>
      </c>
      <c r="B24534" s="1" t="s">
        <v>47</v>
      </c>
      <c r="C24534" s="1" t="s">
        <v>13492</v>
      </c>
      <c r="D24534" s="1" t="s">
        <v>12094</v>
      </c>
      <c r="E24534">
        <v>0.7</v>
      </c>
      <c r="F24534">
        <v>0.60000000000000009</v>
      </c>
    </row>
    <row r="24535" spans="1:6" x14ac:dyDescent="0.35">
      <c r="A24535">
        <v>52412</v>
      </c>
      <c r="B24535" s="1" t="s">
        <v>47</v>
      </c>
      <c r="C24535" s="1" t="s">
        <v>24389</v>
      </c>
      <c r="D24535" s="1" t="s">
        <v>12094</v>
      </c>
      <c r="E24535">
        <v>0.1</v>
      </c>
      <c r="F24535">
        <v>0.65</v>
      </c>
    </row>
    <row r="24536" spans="1:6" x14ac:dyDescent="0.35">
      <c r="A24536">
        <v>52413</v>
      </c>
      <c r="B24536" s="1" t="s">
        <v>47</v>
      </c>
      <c r="C24536" s="1" t="s">
        <v>35511</v>
      </c>
      <c r="D24536" s="1" t="s">
        <v>12094</v>
      </c>
      <c r="E24536">
        <v>0.72500000000000009</v>
      </c>
      <c r="F24536">
        <v>0.95</v>
      </c>
    </row>
    <row r="24537" spans="1:6" x14ac:dyDescent="0.35">
      <c r="A24537">
        <v>52414</v>
      </c>
      <c r="B24537" s="1" t="s">
        <v>47</v>
      </c>
      <c r="C24537" s="1" t="s">
        <v>35512</v>
      </c>
      <c r="D24537" s="1" t="s">
        <v>12094</v>
      </c>
      <c r="E24537">
        <v>0.3</v>
      </c>
      <c r="F24537">
        <v>0.2</v>
      </c>
    </row>
    <row r="24538" spans="1:6" x14ac:dyDescent="0.35">
      <c r="A24538">
        <v>52415</v>
      </c>
      <c r="B24538" s="1" t="s">
        <v>47</v>
      </c>
      <c r="C24538" s="1" t="s">
        <v>35513</v>
      </c>
      <c r="D24538" s="1" t="s">
        <v>12094</v>
      </c>
      <c r="E24538">
        <v>0.5</v>
      </c>
      <c r="F24538">
        <v>0.6</v>
      </c>
    </row>
    <row r="24539" spans="1:6" x14ac:dyDescent="0.35">
      <c r="A24539">
        <v>52416</v>
      </c>
      <c r="B24539" s="1" t="s">
        <v>47</v>
      </c>
      <c r="C24539" s="1" t="s">
        <v>35514</v>
      </c>
      <c r="D24539" s="1" t="s">
        <v>12101</v>
      </c>
      <c r="E24539">
        <v>0</v>
      </c>
      <c r="F24539">
        <v>0</v>
      </c>
    </row>
    <row r="24540" spans="1:6" x14ac:dyDescent="0.35">
      <c r="A24540">
        <v>52417</v>
      </c>
      <c r="B24540" s="1" t="s">
        <v>47</v>
      </c>
      <c r="C24540" s="1" t="s">
        <v>35515</v>
      </c>
      <c r="D24540" s="1" t="s">
        <v>12101</v>
      </c>
      <c r="E24540">
        <v>0</v>
      </c>
      <c r="F24540">
        <v>0</v>
      </c>
    </row>
    <row r="24541" spans="1:6" x14ac:dyDescent="0.35">
      <c r="A24541">
        <v>52418</v>
      </c>
      <c r="B24541" s="1" t="s">
        <v>47</v>
      </c>
      <c r="C24541" s="1" t="s">
        <v>14814</v>
      </c>
      <c r="D24541" s="1" t="s">
        <v>12101</v>
      </c>
      <c r="E24541">
        <v>0</v>
      </c>
      <c r="F24541">
        <v>0</v>
      </c>
    </row>
    <row r="24542" spans="1:6" x14ac:dyDescent="0.35">
      <c r="A24542">
        <v>52419</v>
      </c>
      <c r="B24542" s="1" t="s">
        <v>47</v>
      </c>
      <c r="C24542" s="1" t="s">
        <v>12325</v>
      </c>
      <c r="D24542" s="1" t="s">
        <v>12094</v>
      </c>
      <c r="E24542">
        <v>0.8</v>
      </c>
      <c r="F24542">
        <v>0.75</v>
      </c>
    </row>
    <row r="24543" spans="1:6" x14ac:dyDescent="0.35">
      <c r="A24543">
        <v>52420</v>
      </c>
      <c r="B24543" s="1" t="s">
        <v>47</v>
      </c>
      <c r="C24543" s="1" t="s">
        <v>14837</v>
      </c>
      <c r="D24543" s="1" t="s">
        <v>12094</v>
      </c>
      <c r="E24543">
        <v>0.6</v>
      </c>
      <c r="F24543">
        <v>1</v>
      </c>
    </row>
    <row r="24544" spans="1:6" x14ac:dyDescent="0.35">
      <c r="A24544">
        <v>52421</v>
      </c>
      <c r="B24544" s="1" t="s">
        <v>47</v>
      </c>
      <c r="C24544" s="1" t="s">
        <v>35516</v>
      </c>
      <c r="D24544" s="1" t="s">
        <v>12094</v>
      </c>
      <c r="E24544">
        <v>0.625</v>
      </c>
      <c r="F24544">
        <v>1</v>
      </c>
    </row>
    <row r="24545" spans="1:6" x14ac:dyDescent="0.35">
      <c r="A24545">
        <v>52424</v>
      </c>
      <c r="B24545" s="1" t="s">
        <v>2427</v>
      </c>
      <c r="C24545" s="1" t="s">
        <v>35517</v>
      </c>
      <c r="D24545" s="1" t="s">
        <v>12094</v>
      </c>
      <c r="E24545">
        <v>0.49</v>
      </c>
      <c r="F24545">
        <v>0.62</v>
      </c>
    </row>
    <row r="24546" spans="1:6" x14ac:dyDescent="0.35">
      <c r="A24546">
        <v>52425</v>
      </c>
      <c r="B24546" s="1" t="s">
        <v>2427</v>
      </c>
      <c r="C24546" s="1" t="s">
        <v>35518</v>
      </c>
      <c r="D24546" s="1" t="s">
        <v>12125</v>
      </c>
      <c r="E24546">
        <v>-1.2500000000000001E-2</v>
      </c>
      <c r="F24546">
        <v>0.57499999999999996</v>
      </c>
    </row>
    <row r="24547" spans="1:6" x14ac:dyDescent="0.35">
      <c r="A24547">
        <v>52426</v>
      </c>
      <c r="B24547" s="1" t="s">
        <v>2427</v>
      </c>
      <c r="C24547" s="1" t="s">
        <v>35519</v>
      </c>
      <c r="D24547" s="1" t="s">
        <v>12094</v>
      </c>
      <c r="E24547">
        <v>0.1999999999999999</v>
      </c>
      <c r="F24547">
        <v>0.5</v>
      </c>
    </row>
    <row r="24548" spans="1:6" x14ac:dyDescent="0.35">
      <c r="A24548">
        <v>52427</v>
      </c>
      <c r="B24548" s="1" t="s">
        <v>2427</v>
      </c>
      <c r="C24548" s="1" t="s">
        <v>35520</v>
      </c>
      <c r="D24548" s="1" t="s">
        <v>12094</v>
      </c>
      <c r="E24548">
        <v>4.9999999999999899E-2</v>
      </c>
      <c r="F24548">
        <v>0.45</v>
      </c>
    </row>
    <row r="24549" spans="1:6" x14ac:dyDescent="0.35">
      <c r="A24549">
        <v>52428</v>
      </c>
      <c r="B24549" s="1" t="s">
        <v>2427</v>
      </c>
      <c r="C24549" s="1" t="s">
        <v>35521</v>
      </c>
      <c r="D24549" s="1" t="s">
        <v>12125</v>
      </c>
      <c r="E24549">
        <v>-0.05</v>
      </c>
      <c r="F24549">
        <v>0.3</v>
      </c>
    </row>
    <row r="24550" spans="1:6" x14ac:dyDescent="0.35">
      <c r="A24550">
        <v>52429</v>
      </c>
      <c r="B24550" s="1" t="s">
        <v>2427</v>
      </c>
      <c r="C24550" s="1" t="s">
        <v>21057</v>
      </c>
      <c r="D24550" s="1" t="s">
        <v>12094</v>
      </c>
      <c r="E24550">
        <v>0.2</v>
      </c>
      <c r="F24550">
        <v>0.57499999999999996</v>
      </c>
    </row>
    <row r="24551" spans="1:6" x14ac:dyDescent="0.35">
      <c r="A24551">
        <v>52430</v>
      </c>
      <c r="B24551" s="1" t="s">
        <v>2427</v>
      </c>
      <c r="C24551" s="1" t="s">
        <v>35522</v>
      </c>
      <c r="D24551" s="1" t="s">
        <v>12094</v>
      </c>
      <c r="E24551">
        <v>0.1333333333333333</v>
      </c>
      <c r="F24551">
        <v>0.39999999999999991</v>
      </c>
    </row>
    <row r="24552" spans="1:6" x14ac:dyDescent="0.35">
      <c r="A24552">
        <v>52431</v>
      </c>
      <c r="B24552" s="1" t="s">
        <v>2427</v>
      </c>
      <c r="C24552" s="1" t="s">
        <v>12226</v>
      </c>
      <c r="D24552" s="1" t="s">
        <v>12094</v>
      </c>
      <c r="E24552">
        <v>0.5</v>
      </c>
      <c r="F24552">
        <v>0.5</v>
      </c>
    </row>
    <row r="24553" spans="1:6" x14ac:dyDescent="0.35">
      <c r="A24553">
        <v>52432</v>
      </c>
      <c r="B24553" s="1" t="s">
        <v>2427</v>
      </c>
      <c r="C24553" s="1" t="s">
        <v>12332</v>
      </c>
      <c r="D24553" s="1" t="s">
        <v>12094</v>
      </c>
      <c r="E24553">
        <v>0.3</v>
      </c>
      <c r="F24553">
        <v>0.2</v>
      </c>
    </row>
    <row r="24554" spans="1:6" x14ac:dyDescent="0.35">
      <c r="A24554">
        <v>52433</v>
      </c>
      <c r="B24554" s="1" t="s">
        <v>2427</v>
      </c>
      <c r="C24554" s="1" t="s">
        <v>35523</v>
      </c>
      <c r="D24554" s="1" t="s">
        <v>12125</v>
      </c>
      <c r="E24554">
        <v>-0.5</v>
      </c>
      <c r="F24554">
        <v>0.875</v>
      </c>
    </row>
    <row r="24555" spans="1:6" x14ac:dyDescent="0.35">
      <c r="A24555">
        <v>52434</v>
      </c>
      <c r="B24555" s="1" t="s">
        <v>2427</v>
      </c>
      <c r="C24555" s="1" t="s">
        <v>12331</v>
      </c>
      <c r="D24555" s="1" t="s">
        <v>12094</v>
      </c>
      <c r="E24555">
        <v>0.5</v>
      </c>
      <c r="F24555">
        <v>0.6</v>
      </c>
    </row>
    <row r="24556" spans="1:6" x14ac:dyDescent="0.35">
      <c r="A24556">
        <v>52436</v>
      </c>
      <c r="B24556" s="1" t="s">
        <v>2427</v>
      </c>
      <c r="C24556" s="1" t="s">
        <v>12192</v>
      </c>
      <c r="D24556" s="1" t="s">
        <v>12094</v>
      </c>
      <c r="E24556">
        <v>0.8</v>
      </c>
      <c r="F24556">
        <v>0.75</v>
      </c>
    </row>
    <row r="24557" spans="1:6" x14ac:dyDescent="0.35">
      <c r="A24557">
        <v>52437</v>
      </c>
      <c r="B24557" s="1" t="s">
        <v>2427</v>
      </c>
      <c r="C24557" s="1" t="s">
        <v>35524</v>
      </c>
      <c r="D24557" s="1" t="s">
        <v>12094</v>
      </c>
      <c r="E24557">
        <v>0.1666666666666666</v>
      </c>
      <c r="F24557">
        <v>0.78333333333333333</v>
      </c>
    </row>
    <row r="24558" spans="1:6" x14ac:dyDescent="0.35">
      <c r="A24558">
        <v>52439</v>
      </c>
      <c r="B24558" s="1" t="s">
        <v>2427</v>
      </c>
      <c r="C24558" s="1" t="s">
        <v>35525</v>
      </c>
      <c r="D24558" s="1" t="s">
        <v>12125</v>
      </c>
      <c r="E24558">
        <v>-0.05</v>
      </c>
      <c r="F24558">
        <v>0.3</v>
      </c>
    </row>
    <row r="24559" spans="1:6" x14ac:dyDescent="0.35">
      <c r="A24559">
        <v>52440</v>
      </c>
      <c r="B24559" s="1" t="s">
        <v>2427</v>
      </c>
      <c r="C24559" s="1" t="s">
        <v>35526</v>
      </c>
      <c r="D24559" s="1" t="s">
        <v>12125</v>
      </c>
      <c r="E24559">
        <v>-0.2</v>
      </c>
      <c r="F24559">
        <v>0.45</v>
      </c>
    </row>
    <row r="24560" spans="1:6" x14ac:dyDescent="0.35">
      <c r="A24560">
        <v>52441</v>
      </c>
      <c r="B24560" s="1" t="s">
        <v>2427</v>
      </c>
      <c r="C24560" s="1" t="s">
        <v>35527</v>
      </c>
      <c r="D24560" s="1" t="s">
        <v>12125</v>
      </c>
      <c r="E24560">
        <v>-0.39999999999999991</v>
      </c>
      <c r="F24560">
        <v>0.33333333333333331</v>
      </c>
    </row>
    <row r="24561" spans="1:6" x14ac:dyDescent="0.35">
      <c r="A24561">
        <v>52442</v>
      </c>
      <c r="B24561" s="1" t="s">
        <v>2427</v>
      </c>
      <c r="C24561" s="1" t="s">
        <v>35528</v>
      </c>
      <c r="D24561" s="1" t="s">
        <v>12094</v>
      </c>
      <c r="E24561">
        <v>0.17499999999999991</v>
      </c>
      <c r="F24561">
        <v>0.53333333333333333</v>
      </c>
    </row>
    <row r="24562" spans="1:6" x14ac:dyDescent="0.35">
      <c r="A24562">
        <v>52443</v>
      </c>
      <c r="B24562" s="1" t="s">
        <v>2427</v>
      </c>
      <c r="C24562" s="1" t="s">
        <v>12946</v>
      </c>
      <c r="D24562" s="1" t="s">
        <v>12094</v>
      </c>
      <c r="E24562">
        <v>0.5</v>
      </c>
      <c r="F24562">
        <v>0.5</v>
      </c>
    </row>
    <row r="24563" spans="1:6" x14ac:dyDescent="0.35">
      <c r="A24563">
        <v>52444</v>
      </c>
      <c r="B24563" s="1" t="s">
        <v>2427</v>
      </c>
      <c r="C24563" s="1" t="s">
        <v>18719</v>
      </c>
      <c r="D24563" s="1" t="s">
        <v>12094</v>
      </c>
      <c r="E24563">
        <v>4.9999999999999899E-2</v>
      </c>
      <c r="F24563">
        <v>0.5</v>
      </c>
    </row>
    <row r="24564" spans="1:6" x14ac:dyDescent="0.35">
      <c r="A24564">
        <v>52445</v>
      </c>
      <c r="B24564" s="1" t="s">
        <v>2427</v>
      </c>
      <c r="C24564" s="1" t="s">
        <v>35529</v>
      </c>
      <c r="D24564" s="1" t="s">
        <v>12094</v>
      </c>
      <c r="E24564">
        <v>9.9999999999999895E-2</v>
      </c>
      <c r="F24564">
        <v>0.7</v>
      </c>
    </row>
    <row r="24565" spans="1:6" x14ac:dyDescent="0.35">
      <c r="A24565">
        <v>52446</v>
      </c>
      <c r="B24565" s="1" t="s">
        <v>2427</v>
      </c>
      <c r="C24565" s="1" t="s">
        <v>35530</v>
      </c>
      <c r="D24565" s="1" t="s">
        <v>12094</v>
      </c>
      <c r="E24565">
        <v>1</v>
      </c>
      <c r="F24565">
        <v>1</v>
      </c>
    </row>
    <row r="24566" spans="1:6" x14ac:dyDescent="0.35">
      <c r="A24566">
        <v>52447</v>
      </c>
      <c r="B24566" s="1" t="s">
        <v>2427</v>
      </c>
      <c r="C24566" s="1" t="s">
        <v>31384</v>
      </c>
      <c r="D24566" s="1" t="s">
        <v>12094</v>
      </c>
      <c r="E24566">
        <v>0.5</v>
      </c>
      <c r="F24566">
        <v>0.6</v>
      </c>
    </row>
    <row r="24567" spans="1:6" x14ac:dyDescent="0.35">
      <c r="A24567">
        <v>52448</v>
      </c>
      <c r="B24567" s="1" t="s">
        <v>2427</v>
      </c>
      <c r="C24567" s="1" t="s">
        <v>35531</v>
      </c>
      <c r="D24567" s="1" t="s">
        <v>12094</v>
      </c>
      <c r="E24567">
        <v>0.5</v>
      </c>
      <c r="F24567">
        <v>0.6</v>
      </c>
    </row>
    <row r="24568" spans="1:6" x14ac:dyDescent="0.35">
      <c r="A24568">
        <v>52449</v>
      </c>
      <c r="B24568" s="1" t="s">
        <v>2427</v>
      </c>
      <c r="C24568" s="1" t="s">
        <v>12346</v>
      </c>
      <c r="D24568" s="1" t="s">
        <v>12094</v>
      </c>
      <c r="E24568">
        <v>1</v>
      </c>
      <c r="F24568">
        <v>1</v>
      </c>
    </row>
    <row r="24569" spans="1:6" x14ac:dyDescent="0.35">
      <c r="A24569">
        <v>52450</v>
      </c>
      <c r="B24569" s="1" t="s">
        <v>2427</v>
      </c>
      <c r="C24569" s="1" t="s">
        <v>12193</v>
      </c>
      <c r="D24569" s="1" t="s">
        <v>12094</v>
      </c>
      <c r="E24569">
        <v>0.6</v>
      </c>
      <c r="F24569">
        <v>1</v>
      </c>
    </row>
    <row r="24570" spans="1:6" x14ac:dyDescent="0.35">
      <c r="A24570">
        <v>52452</v>
      </c>
      <c r="B24570" s="1" t="s">
        <v>2427</v>
      </c>
      <c r="C24570" s="1" t="s">
        <v>35532</v>
      </c>
      <c r="D24570" s="1" t="s">
        <v>12094</v>
      </c>
      <c r="E24570">
        <v>0.5</v>
      </c>
      <c r="F24570">
        <v>0.5</v>
      </c>
    </row>
    <row r="24571" spans="1:6" x14ac:dyDescent="0.35">
      <c r="A24571">
        <v>52453</v>
      </c>
      <c r="B24571" s="1" t="s">
        <v>2427</v>
      </c>
      <c r="C24571" s="1" t="s">
        <v>35533</v>
      </c>
      <c r="D24571" s="1" t="s">
        <v>12094</v>
      </c>
      <c r="E24571">
        <v>4.9999999999999899E-2</v>
      </c>
      <c r="F24571">
        <v>0.7</v>
      </c>
    </row>
    <row r="24572" spans="1:6" x14ac:dyDescent="0.35">
      <c r="A24572">
        <v>52454</v>
      </c>
      <c r="B24572" s="1" t="s">
        <v>2427</v>
      </c>
      <c r="C24572" s="1" t="s">
        <v>35534</v>
      </c>
      <c r="D24572" s="1" t="s">
        <v>12094</v>
      </c>
      <c r="E24572">
        <v>0.25</v>
      </c>
      <c r="F24572">
        <v>0.33333333333333331</v>
      </c>
    </row>
    <row r="24573" spans="1:6" x14ac:dyDescent="0.35">
      <c r="A24573">
        <v>52455</v>
      </c>
      <c r="B24573" s="1" t="s">
        <v>2427</v>
      </c>
      <c r="C24573" s="1" t="s">
        <v>35535</v>
      </c>
      <c r="D24573" s="1" t="s">
        <v>12094</v>
      </c>
      <c r="E24573">
        <v>0.39999999999999991</v>
      </c>
      <c r="F24573">
        <v>0.66666666666666663</v>
      </c>
    </row>
    <row r="24574" spans="1:6" x14ac:dyDescent="0.35">
      <c r="A24574">
        <v>52456</v>
      </c>
      <c r="B24574" s="1" t="s">
        <v>2427</v>
      </c>
      <c r="C24574" s="1" t="s">
        <v>17831</v>
      </c>
      <c r="D24574" s="1" t="s">
        <v>12094</v>
      </c>
      <c r="E24574">
        <v>0.19</v>
      </c>
      <c r="F24574">
        <v>0.7</v>
      </c>
    </row>
    <row r="24575" spans="1:6" x14ac:dyDescent="0.35">
      <c r="A24575">
        <v>52457</v>
      </c>
      <c r="B24575" s="1" t="s">
        <v>2427</v>
      </c>
      <c r="C24575" s="1" t="s">
        <v>35536</v>
      </c>
      <c r="D24575" s="1" t="s">
        <v>12125</v>
      </c>
      <c r="E24575">
        <v>-0.4</v>
      </c>
      <c r="F24575">
        <v>0.4</v>
      </c>
    </row>
    <row r="24576" spans="1:6" x14ac:dyDescent="0.35">
      <c r="A24576">
        <v>52458</v>
      </c>
      <c r="B24576" s="1" t="s">
        <v>2427</v>
      </c>
      <c r="C24576" s="1" t="s">
        <v>12325</v>
      </c>
      <c r="D24576" s="1" t="s">
        <v>12094</v>
      </c>
      <c r="E24576">
        <v>0.8</v>
      </c>
      <c r="F24576">
        <v>0.75</v>
      </c>
    </row>
    <row r="24577" spans="1:6" x14ac:dyDescent="0.35">
      <c r="A24577">
        <v>52459</v>
      </c>
      <c r="B24577" s="1" t="s">
        <v>2427</v>
      </c>
      <c r="C24577" s="1" t="s">
        <v>35537</v>
      </c>
      <c r="D24577" s="1" t="s">
        <v>12094</v>
      </c>
      <c r="E24577">
        <v>0.15</v>
      </c>
      <c r="F24577">
        <v>0.4</v>
      </c>
    </row>
    <row r="24578" spans="1:6" x14ac:dyDescent="0.35">
      <c r="A24578">
        <v>52460</v>
      </c>
      <c r="B24578" s="1" t="s">
        <v>2427</v>
      </c>
      <c r="C24578" s="1" t="s">
        <v>27798</v>
      </c>
      <c r="D24578" s="1" t="s">
        <v>12125</v>
      </c>
      <c r="E24578">
        <v>-0.05</v>
      </c>
      <c r="F24578">
        <v>0.3</v>
      </c>
    </row>
    <row r="24579" spans="1:6" x14ac:dyDescent="0.35">
      <c r="A24579">
        <v>52461</v>
      </c>
      <c r="B24579" s="1" t="s">
        <v>2427</v>
      </c>
      <c r="C24579" s="1" t="s">
        <v>35538</v>
      </c>
      <c r="D24579" s="1" t="s">
        <v>12101</v>
      </c>
      <c r="E24579">
        <v>0</v>
      </c>
      <c r="F24579">
        <v>1</v>
      </c>
    </row>
    <row r="24580" spans="1:6" x14ac:dyDescent="0.35">
      <c r="A24580">
        <v>52462</v>
      </c>
      <c r="B24580" s="1" t="s">
        <v>2427</v>
      </c>
      <c r="C24580" s="1" t="s">
        <v>35539</v>
      </c>
      <c r="D24580" s="1" t="s">
        <v>12101</v>
      </c>
      <c r="E24580">
        <v>0</v>
      </c>
      <c r="F24580">
        <v>0.9</v>
      </c>
    </row>
    <row r="24581" spans="1:6" x14ac:dyDescent="0.35">
      <c r="A24581">
        <v>52463</v>
      </c>
      <c r="B24581" s="1" t="s">
        <v>2427</v>
      </c>
      <c r="C24581" s="1" t="s">
        <v>35540</v>
      </c>
      <c r="D24581" s="1" t="s">
        <v>12094</v>
      </c>
      <c r="E24581">
        <v>0.22625000000000001</v>
      </c>
      <c r="F24581">
        <v>0.35916666666666658</v>
      </c>
    </row>
    <row r="24582" spans="1:6" x14ac:dyDescent="0.35">
      <c r="A24582">
        <v>52464</v>
      </c>
      <c r="B24582" s="1" t="s">
        <v>3247</v>
      </c>
      <c r="C24582" s="1" t="s">
        <v>35541</v>
      </c>
      <c r="D24582" s="1" t="s">
        <v>12094</v>
      </c>
      <c r="E24582">
        <v>0.64999999999999991</v>
      </c>
      <c r="F24582">
        <v>0.8</v>
      </c>
    </row>
    <row r="24583" spans="1:6" x14ac:dyDescent="0.35">
      <c r="A24583">
        <v>52465</v>
      </c>
      <c r="B24583" s="1" t="s">
        <v>3247</v>
      </c>
      <c r="C24583" s="1" t="s">
        <v>14667</v>
      </c>
      <c r="D24583" s="1" t="s">
        <v>12094</v>
      </c>
      <c r="E24583">
        <v>0.33333333333333331</v>
      </c>
      <c r="F24583">
        <v>0.66666666666666663</v>
      </c>
    </row>
    <row r="24584" spans="1:6" x14ac:dyDescent="0.35">
      <c r="A24584">
        <v>52466</v>
      </c>
      <c r="B24584" s="1" t="s">
        <v>3247</v>
      </c>
      <c r="C24584" s="1" t="s">
        <v>13570</v>
      </c>
      <c r="D24584" s="1" t="s">
        <v>12094</v>
      </c>
      <c r="E24584">
        <v>0.7</v>
      </c>
      <c r="F24584">
        <v>0.60000000000000009</v>
      </c>
    </row>
    <row r="24585" spans="1:6" x14ac:dyDescent="0.35">
      <c r="A24585">
        <v>52467</v>
      </c>
      <c r="B24585" s="1" t="s">
        <v>3247</v>
      </c>
      <c r="C24585" s="1" t="s">
        <v>12331</v>
      </c>
      <c r="D24585" s="1" t="s">
        <v>12094</v>
      </c>
      <c r="E24585">
        <v>0.5</v>
      </c>
      <c r="F24585">
        <v>0.6</v>
      </c>
    </row>
    <row r="24586" spans="1:6" x14ac:dyDescent="0.35">
      <c r="A24586">
        <v>52468</v>
      </c>
      <c r="B24586" s="1" t="s">
        <v>3247</v>
      </c>
      <c r="C24586" s="1" t="s">
        <v>35542</v>
      </c>
      <c r="D24586" s="1" t="s">
        <v>12094</v>
      </c>
      <c r="E24586">
        <v>0.5</v>
      </c>
      <c r="F24586">
        <v>0.6</v>
      </c>
    </row>
    <row r="24587" spans="1:6" x14ac:dyDescent="0.35">
      <c r="A24587">
        <v>52469</v>
      </c>
      <c r="B24587" s="1" t="s">
        <v>3247</v>
      </c>
      <c r="C24587" s="1" t="s">
        <v>35543</v>
      </c>
      <c r="D24587" s="1" t="s">
        <v>12094</v>
      </c>
      <c r="E24587">
        <v>1</v>
      </c>
      <c r="F24587">
        <v>0.3</v>
      </c>
    </row>
    <row r="24588" spans="1:6" x14ac:dyDescent="0.35">
      <c r="A24588">
        <v>52470</v>
      </c>
      <c r="B24588" s="1" t="s">
        <v>3247</v>
      </c>
      <c r="C24588" s="1" t="s">
        <v>35544</v>
      </c>
      <c r="D24588" s="1" t="s">
        <v>12094</v>
      </c>
      <c r="E24588">
        <v>0.3</v>
      </c>
      <c r="F24588">
        <v>1</v>
      </c>
    </row>
    <row r="24589" spans="1:6" x14ac:dyDescent="0.35">
      <c r="A24589">
        <v>52471</v>
      </c>
      <c r="B24589" s="1" t="s">
        <v>3247</v>
      </c>
      <c r="C24589" s="1" t="s">
        <v>35545</v>
      </c>
      <c r="D24589" s="1" t="s">
        <v>12125</v>
      </c>
      <c r="E24589">
        <v>-3.3333333333333298E-2</v>
      </c>
      <c r="F24589">
        <v>0.56666666666666676</v>
      </c>
    </row>
    <row r="24590" spans="1:6" x14ac:dyDescent="0.35">
      <c r="A24590">
        <v>52472</v>
      </c>
      <c r="B24590" s="1" t="s">
        <v>3247</v>
      </c>
      <c r="C24590" s="1" t="s">
        <v>35546</v>
      </c>
      <c r="D24590" s="1" t="s">
        <v>12094</v>
      </c>
      <c r="E24590">
        <v>0.7</v>
      </c>
      <c r="F24590">
        <v>0.60000000000000009</v>
      </c>
    </row>
    <row r="24591" spans="1:6" x14ac:dyDescent="0.35">
      <c r="A24591">
        <v>52473</v>
      </c>
      <c r="B24591" s="1" t="s">
        <v>3247</v>
      </c>
      <c r="C24591" s="1" t="s">
        <v>35547</v>
      </c>
      <c r="D24591" s="1" t="s">
        <v>12125</v>
      </c>
      <c r="E24591">
        <v>-0.27999999999999992</v>
      </c>
      <c r="F24591">
        <v>0.70833333333333337</v>
      </c>
    </row>
    <row r="24592" spans="1:6" x14ac:dyDescent="0.35">
      <c r="A24592">
        <v>52474</v>
      </c>
      <c r="B24592" s="1" t="s">
        <v>3247</v>
      </c>
      <c r="C24592" s="1" t="s">
        <v>35548</v>
      </c>
      <c r="D24592" s="1" t="s">
        <v>12094</v>
      </c>
      <c r="E24592">
        <v>0.6</v>
      </c>
      <c r="F24592">
        <v>1</v>
      </c>
    </row>
    <row r="24593" spans="1:6" x14ac:dyDescent="0.35">
      <c r="A24593">
        <v>52475</v>
      </c>
      <c r="B24593" s="1" t="s">
        <v>3247</v>
      </c>
      <c r="C24593" s="1" t="s">
        <v>35549</v>
      </c>
      <c r="D24593" s="1" t="s">
        <v>12094</v>
      </c>
      <c r="E24593">
        <v>1</v>
      </c>
      <c r="F24593">
        <v>1</v>
      </c>
    </row>
    <row r="24594" spans="1:6" x14ac:dyDescent="0.35">
      <c r="A24594">
        <v>52476</v>
      </c>
      <c r="B24594" s="1" t="s">
        <v>3247</v>
      </c>
      <c r="C24594" s="1" t="s">
        <v>35550</v>
      </c>
      <c r="D24594" s="1" t="s">
        <v>12094</v>
      </c>
      <c r="E24594">
        <v>0.27999999999999992</v>
      </c>
      <c r="F24594">
        <v>0.53333333333333344</v>
      </c>
    </row>
    <row r="24595" spans="1:6" x14ac:dyDescent="0.35">
      <c r="A24595">
        <v>52477</v>
      </c>
      <c r="B24595" s="1" t="s">
        <v>3247</v>
      </c>
      <c r="C24595" s="1" t="s">
        <v>35551</v>
      </c>
      <c r="D24595" s="1" t="s">
        <v>12101</v>
      </c>
      <c r="E24595">
        <v>0</v>
      </c>
      <c r="F24595">
        <v>0</v>
      </c>
    </row>
    <row r="24596" spans="1:6" x14ac:dyDescent="0.35">
      <c r="A24596">
        <v>52478</v>
      </c>
      <c r="B24596" s="1" t="s">
        <v>3247</v>
      </c>
      <c r="C24596" s="1" t="s">
        <v>35552</v>
      </c>
      <c r="D24596" s="1" t="s">
        <v>12101</v>
      </c>
      <c r="E24596">
        <v>0</v>
      </c>
      <c r="F24596">
        <v>0</v>
      </c>
    </row>
    <row r="24597" spans="1:6" x14ac:dyDescent="0.35">
      <c r="A24597">
        <v>52479</v>
      </c>
      <c r="B24597" s="1" t="s">
        <v>3247</v>
      </c>
      <c r="C24597" s="1" t="s">
        <v>35553</v>
      </c>
      <c r="D24597" s="1" t="s">
        <v>12125</v>
      </c>
      <c r="E24597">
        <v>-0.6</v>
      </c>
      <c r="F24597">
        <v>0.9</v>
      </c>
    </row>
    <row r="24598" spans="1:6" x14ac:dyDescent="0.35">
      <c r="A24598">
        <v>52480</v>
      </c>
      <c r="B24598" s="1" t="s">
        <v>3247</v>
      </c>
      <c r="C24598" s="1" t="s">
        <v>35554</v>
      </c>
      <c r="D24598" s="1" t="s">
        <v>12094</v>
      </c>
      <c r="E24598">
        <v>0.6</v>
      </c>
      <c r="F24598">
        <v>1</v>
      </c>
    </row>
    <row r="24599" spans="1:6" x14ac:dyDescent="0.35">
      <c r="A24599">
        <v>52481</v>
      </c>
      <c r="B24599" s="1" t="s">
        <v>3247</v>
      </c>
      <c r="C24599" s="1" t="s">
        <v>35555</v>
      </c>
      <c r="D24599" s="1" t="s">
        <v>12101</v>
      </c>
      <c r="E24599">
        <v>0</v>
      </c>
      <c r="F24599">
        <v>0</v>
      </c>
    </row>
    <row r="24600" spans="1:6" x14ac:dyDescent="0.35">
      <c r="A24600">
        <v>52482</v>
      </c>
      <c r="B24600" s="1" t="s">
        <v>3247</v>
      </c>
      <c r="C24600" s="1" t="s">
        <v>14826</v>
      </c>
      <c r="D24600" s="1" t="s">
        <v>12094</v>
      </c>
      <c r="E24600">
        <v>0.2</v>
      </c>
      <c r="F24600">
        <v>0.2</v>
      </c>
    </row>
    <row r="24601" spans="1:6" x14ac:dyDescent="0.35">
      <c r="A24601">
        <v>52484</v>
      </c>
      <c r="B24601" s="1" t="s">
        <v>3247</v>
      </c>
      <c r="C24601" s="1" t="s">
        <v>35556</v>
      </c>
      <c r="D24601" s="1" t="s">
        <v>12101</v>
      </c>
      <c r="E24601">
        <v>0</v>
      </c>
      <c r="F24601">
        <v>0</v>
      </c>
    </row>
    <row r="24602" spans="1:6" x14ac:dyDescent="0.35">
      <c r="A24602">
        <v>52485</v>
      </c>
      <c r="B24602" s="1" t="s">
        <v>3247</v>
      </c>
      <c r="C24602" s="1" t="s">
        <v>35557</v>
      </c>
      <c r="D24602" s="1" t="s">
        <v>12101</v>
      </c>
      <c r="E24602">
        <v>0</v>
      </c>
      <c r="F24602">
        <v>0</v>
      </c>
    </row>
    <row r="24603" spans="1:6" x14ac:dyDescent="0.35">
      <c r="A24603">
        <v>52486</v>
      </c>
      <c r="B24603" s="1" t="s">
        <v>3247</v>
      </c>
      <c r="C24603" s="1" t="s">
        <v>35558</v>
      </c>
      <c r="D24603" s="1" t="s">
        <v>12094</v>
      </c>
      <c r="E24603">
        <v>1</v>
      </c>
      <c r="F24603">
        <v>1</v>
      </c>
    </row>
    <row r="24604" spans="1:6" x14ac:dyDescent="0.35">
      <c r="A24604">
        <v>52487</v>
      </c>
      <c r="B24604" s="1" t="s">
        <v>3247</v>
      </c>
      <c r="C24604" s="1" t="s">
        <v>35559</v>
      </c>
      <c r="D24604" s="1" t="s">
        <v>12094</v>
      </c>
      <c r="E24604">
        <v>0.7</v>
      </c>
      <c r="F24604">
        <v>0.60000000000000009</v>
      </c>
    </row>
    <row r="24605" spans="1:6" x14ac:dyDescent="0.35">
      <c r="A24605">
        <v>52488</v>
      </c>
      <c r="B24605" s="1" t="s">
        <v>3247</v>
      </c>
      <c r="C24605" s="1" t="s">
        <v>35560</v>
      </c>
      <c r="D24605" s="1" t="s">
        <v>12094</v>
      </c>
      <c r="E24605">
        <v>0.7</v>
      </c>
      <c r="F24605">
        <v>0.60000000000000009</v>
      </c>
    </row>
    <row r="24606" spans="1:6" x14ac:dyDescent="0.35">
      <c r="A24606">
        <v>52489</v>
      </c>
      <c r="B24606" s="1" t="s">
        <v>3247</v>
      </c>
      <c r="C24606" s="1" t="s">
        <v>35561</v>
      </c>
      <c r="D24606" s="1" t="s">
        <v>12094</v>
      </c>
      <c r="E24606">
        <v>0.8</v>
      </c>
      <c r="F24606">
        <v>0.75</v>
      </c>
    </row>
    <row r="24607" spans="1:6" x14ac:dyDescent="0.35">
      <c r="A24607">
        <v>52490</v>
      </c>
      <c r="B24607" s="1" t="s">
        <v>3247</v>
      </c>
      <c r="C24607" s="1" t="s">
        <v>35562</v>
      </c>
      <c r="D24607" s="1" t="s">
        <v>12101</v>
      </c>
      <c r="E24607">
        <v>0</v>
      </c>
      <c r="F24607">
        <v>0</v>
      </c>
    </row>
    <row r="24608" spans="1:6" x14ac:dyDescent="0.35">
      <c r="A24608">
        <v>52491</v>
      </c>
      <c r="B24608" s="1" t="s">
        <v>3247</v>
      </c>
      <c r="C24608" s="1" t="s">
        <v>35563</v>
      </c>
      <c r="D24608" s="1" t="s">
        <v>12125</v>
      </c>
      <c r="E24608">
        <v>-0.5</v>
      </c>
      <c r="F24608">
        <v>1</v>
      </c>
    </row>
    <row r="24609" spans="1:6" x14ac:dyDescent="0.35">
      <c r="A24609">
        <v>52492</v>
      </c>
      <c r="B24609" s="1" t="s">
        <v>3247</v>
      </c>
      <c r="C24609" s="1" t="s">
        <v>35564</v>
      </c>
      <c r="D24609" s="1" t="s">
        <v>12101</v>
      </c>
      <c r="E24609">
        <v>0</v>
      </c>
      <c r="F24609">
        <v>0</v>
      </c>
    </row>
    <row r="24610" spans="1:6" x14ac:dyDescent="0.35">
      <c r="A24610">
        <v>52493</v>
      </c>
      <c r="B24610" s="1" t="s">
        <v>3247</v>
      </c>
      <c r="C24610" s="1" t="s">
        <v>20094</v>
      </c>
      <c r="D24610" s="1" t="s">
        <v>12094</v>
      </c>
      <c r="E24610">
        <v>0.65</v>
      </c>
      <c r="F24610">
        <v>0.65</v>
      </c>
    </row>
    <row r="24611" spans="1:6" x14ac:dyDescent="0.35">
      <c r="A24611">
        <v>52494</v>
      </c>
      <c r="B24611" s="1" t="s">
        <v>3247</v>
      </c>
      <c r="C24611" s="1" t="s">
        <v>35565</v>
      </c>
      <c r="D24611" s="1" t="s">
        <v>12101</v>
      </c>
      <c r="E24611">
        <v>0</v>
      </c>
      <c r="F24611">
        <v>0</v>
      </c>
    </row>
    <row r="24612" spans="1:6" x14ac:dyDescent="0.35">
      <c r="A24612">
        <v>52495</v>
      </c>
      <c r="B24612" s="1" t="s">
        <v>3247</v>
      </c>
      <c r="C24612" s="1" t="s">
        <v>35566</v>
      </c>
      <c r="D24612" s="1" t="s">
        <v>12101</v>
      </c>
      <c r="E24612">
        <v>0</v>
      </c>
      <c r="F24612">
        <v>0</v>
      </c>
    </row>
    <row r="24613" spans="1:6" x14ac:dyDescent="0.35">
      <c r="A24613">
        <v>52496</v>
      </c>
      <c r="B24613" s="1" t="s">
        <v>3247</v>
      </c>
      <c r="C24613" s="1" t="s">
        <v>35567</v>
      </c>
      <c r="D24613" s="1" t="s">
        <v>12094</v>
      </c>
      <c r="E24613">
        <v>0.2</v>
      </c>
      <c r="F24613">
        <v>0.2</v>
      </c>
    </row>
    <row r="24614" spans="1:6" x14ac:dyDescent="0.35">
      <c r="A24614">
        <v>52497</v>
      </c>
      <c r="B24614" s="1" t="s">
        <v>3247</v>
      </c>
      <c r="C24614" s="1" t="s">
        <v>35568</v>
      </c>
      <c r="D24614" s="1" t="s">
        <v>12094</v>
      </c>
      <c r="E24614">
        <v>0.33333333333333331</v>
      </c>
      <c r="F24614">
        <v>0.5</v>
      </c>
    </row>
    <row r="24615" spans="1:6" x14ac:dyDescent="0.35">
      <c r="A24615">
        <v>52498</v>
      </c>
      <c r="B24615" s="1" t="s">
        <v>3247</v>
      </c>
      <c r="C24615" s="1" t="s">
        <v>35569</v>
      </c>
      <c r="D24615" s="1" t="s">
        <v>12101</v>
      </c>
      <c r="E24615">
        <v>0</v>
      </c>
      <c r="F24615">
        <v>0</v>
      </c>
    </row>
    <row r="24616" spans="1:6" x14ac:dyDescent="0.35">
      <c r="A24616">
        <v>52499</v>
      </c>
      <c r="B24616" s="1" t="s">
        <v>3247</v>
      </c>
      <c r="C24616" s="1" t="s">
        <v>12487</v>
      </c>
      <c r="D24616" s="1" t="s">
        <v>12094</v>
      </c>
      <c r="E24616">
        <v>0.91</v>
      </c>
      <c r="F24616">
        <v>0.78000000000000014</v>
      </c>
    </row>
    <row r="24617" spans="1:6" x14ac:dyDescent="0.35">
      <c r="A24617">
        <v>52501</v>
      </c>
      <c r="B24617" s="1" t="s">
        <v>3247</v>
      </c>
      <c r="C24617" s="1" t="s">
        <v>13100</v>
      </c>
      <c r="D24617" s="1" t="s">
        <v>12094</v>
      </c>
      <c r="E24617">
        <v>0.5</v>
      </c>
      <c r="F24617">
        <v>0.5</v>
      </c>
    </row>
    <row r="24618" spans="1:6" x14ac:dyDescent="0.35">
      <c r="A24618">
        <v>52502</v>
      </c>
      <c r="B24618" s="1" t="s">
        <v>3247</v>
      </c>
      <c r="C24618" s="1" t="s">
        <v>35570</v>
      </c>
      <c r="D24618" s="1" t="s">
        <v>12094</v>
      </c>
      <c r="E24618">
        <v>0.7</v>
      </c>
      <c r="F24618">
        <v>0.60000000000000009</v>
      </c>
    </row>
    <row r="24619" spans="1:6" x14ac:dyDescent="0.35">
      <c r="A24619">
        <v>52503</v>
      </c>
      <c r="B24619" s="1" t="s">
        <v>3247</v>
      </c>
      <c r="C24619" s="1" t="s">
        <v>35571</v>
      </c>
      <c r="D24619" s="1" t="s">
        <v>12094</v>
      </c>
      <c r="E24619">
        <v>0.7</v>
      </c>
      <c r="F24619">
        <v>0.8</v>
      </c>
    </row>
    <row r="24620" spans="1:6" x14ac:dyDescent="0.35">
      <c r="A24620">
        <v>52504</v>
      </c>
      <c r="B24620" s="1" t="s">
        <v>2095</v>
      </c>
      <c r="C24620" s="1" t="s">
        <v>35572</v>
      </c>
      <c r="D24620" s="1" t="s">
        <v>12094</v>
      </c>
      <c r="E24620">
        <v>5.7142857142857099E-2</v>
      </c>
      <c r="F24620">
        <v>0.4595238095238095</v>
      </c>
    </row>
    <row r="24621" spans="1:6" x14ac:dyDescent="0.35">
      <c r="A24621">
        <v>52506</v>
      </c>
      <c r="B24621" s="1" t="s">
        <v>2095</v>
      </c>
      <c r="C24621" s="1" t="s">
        <v>35573</v>
      </c>
      <c r="D24621" s="1" t="s">
        <v>12094</v>
      </c>
      <c r="E24621">
        <v>0.1999999999999999</v>
      </c>
      <c r="F24621">
        <v>0.41562500000000002</v>
      </c>
    </row>
    <row r="24622" spans="1:6" x14ac:dyDescent="0.35">
      <c r="A24622">
        <v>52507</v>
      </c>
      <c r="B24622" s="1" t="s">
        <v>2095</v>
      </c>
      <c r="C24622" s="1" t="s">
        <v>35574</v>
      </c>
      <c r="D24622" s="1" t="s">
        <v>12125</v>
      </c>
      <c r="E24622">
        <v>-4.3356643356643298E-2</v>
      </c>
      <c r="F24622">
        <v>0.43752913752913758</v>
      </c>
    </row>
    <row r="24623" spans="1:6" x14ac:dyDescent="0.35">
      <c r="A24623">
        <v>52508</v>
      </c>
      <c r="B24623" s="1" t="s">
        <v>2095</v>
      </c>
      <c r="C24623" s="1" t="s">
        <v>35575</v>
      </c>
      <c r="D24623" s="1" t="s">
        <v>12094</v>
      </c>
      <c r="E24623">
        <v>0.28636363636363638</v>
      </c>
      <c r="F24623">
        <v>0.61363636363636354</v>
      </c>
    </row>
    <row r="24624" spans="1:6" x14ac:dyDescent="0.35">
      <c r="A24624">
        <v>52509</v>
      </c>
      <c r="B24624" s="1" t="s">
        <v>2095</v>
      </c>
      <c r="C24624" s="1" t="s">
        <v>35576</v>
      </c>
      <c r="D24624" s="1" t="s">
        <v>12094</v>
      </c>
      <c r="E24624">
        <v>0.25166666666666659</v>
      </c>
      <c r="F24624">
        <v>0.41499999999999992</v>
      </c>
    </row>
    <row r="24625" spans="1:6" x14ac:dyDescent="0.35">
      <c r="A24625">
        <v>52510</v>
      </c>
      <c r="B24625" s="1" t="s">
        <v>2095</v>
      </c>
      <c r="C24625" s="1" t="s">
        <v>35577</v>
      </c>
      <c r="D24625" s="1" t="s">
        <v>12094</v>
      </c>
      <c r="E24625">
        <v>0.23749999999999999</v>
      </c>
      <c r="F24625">
        <v>0.46875</v>
      </c>
    </row>
    <row r="24626" spans="1:6" x14ac:dyDescent="0.35">
      <c r="A24626">
        <v>52511</v>
      </c>
      <c r="B24626" s="1" t="s">
        <v>2095</v>
      </c>
      <c r="C24626" s="1" t="s">
        <v>35578</v>
      </c>
      <c r="D24626" s="1" t="s">
        <v>12094</v>
      </c>
      <c r="E24626">
        <v>0.11183712121212119</v>
      </c>
      <c r="F24626">
        <v>0.35369318181818182</v>
      </c>
    </row>
    <row r="24627" spans="1:6" x14ac:dyDescent="0.35">
      <c r="A24627">
        <v>52512</v>
      </c>
      <c r="B24627" s="1" t="s">
        <v>2095</v>
      </c>
      <c r="C24627" s="1" t="s">
        <v>35579</v>
      </c>
      <c r="D24627" s="1" t="s">
        <v>12094</v>
      </c>
      <c r="E24627">
        <v>0.25857142857142851</v>
      </c>
      <c r="F24627">
        <v>0.57023809523809521</v>
      </c>
    </row>
    <row r="24628" spans="1:6" x14ac:dyDescent="0.35">
      <c r="A24628">
        <v>52513</v>
      </c>
      <c r="B24628" s="1" t="s">
        <v>2095</v>
      </c>
      <c r="C24628" s="1" t="s">
        <v>35580</v>
      </c>
      <c r="D24628" s="1" t="s">
        <v>12125</v>
      </c>
      <c r="E24628">
        <v>-2.5883838383838301E-2</v>
      </c>
      <c r="F24628">
        <v>0.32361111111111113</v>
      </c>
    </row>
    <row r="24629" spans="1:6" x14ac:dyDescent="0.35">
      <c r="A24629">
        <v>52514</v>
      </c>
      <c r="B24629" s="1" t="s">
        <v>2095</v>
      </c>
      <c r="C24629" s="1" t="s">
        <v>35581</v>
      </c>
      <c r="D24629" s="1" t="s">
        <v>12094</v>
      </c>
      <c r="E24629">
        <v>0.25937500000000002</v>
      </c>
      <c r="F24629">
        <v>0.54374999999999996</v>
      </c>
    </row>
    <row r="24630" spans="1:6" x14ac:dyDescent="0.35">
      <c r="A24630">
        <v>52515</v>
      </c>
      <c r="B24630" s="1" t="s">
        <v>2095</v>
      </c>
      <c r="C24630" s="1" t="s">
        <v>35582</v>
      </c>
      <c r="D24630" s="1" t="s">
        <v>12094</v>
      </c>
      <c r="E24630">
        <v>0.18522727272727271</v>
      </c>
      <c r="F24630">
        <v>0.43409090909090908</v>
      </c>
    </row>
    <row r="24631" spans="1:6" x14ac:dyDescent="0.35">
      <c r="A24631">
        <v>52516</v>
      </c>
      <c r="B24631" s="1" t="s">
        <v>2095</v>
      </c>
      <c r="C24631" s="1" t="s">
        <v>35583</v>
      </c>
      <c r="D24631" s="1" t="s">
        <v>12094</v>
      </c>
      <c r="E24631">
        <v>0.16392045454545451</v>
      </c>
      <c r="F24631">
        <v>0.54431818181818181</v>
      </c>
    </row>
    <row r="24632" spans="1:6" x14ac:dyDescent="0.35">
      <c r="A24632">
        <v>52517</v>
      </c>
      <c r="B24632" s="1" t="s">
        <v>2095</v>
      </c>
      <c r="C24632" s="1" t="s">
        <v>35584</v>
      </c>
      <c r="D24632" s="1" t="s">
        <v>12094</v>
      </c>
      <c r="E24632">
        <v>0.13750000000000001</v>
      </c>
      <c r="F24632">
        <v>0.53148148148148144</v>
      </c>
    </row>
    <row r="24633" spans="1:6" x14ac:dyDescent="0.35">
      <c r="A24633">
        <v>52518</v>
      </c>
      <c r="B24633" s="1" t="s">
        <v>2095</v>
      </c>
      <c r="C24633" s="1" t="s">
        <v>35585</v>
      </c>
      <c r="D24633" s="1" t="s">
        <v>12094</v>
      </c>
      <c r="E24633">
        <v>1.24999999999999E-2</v>
      </c>
      <c r="F24633">
        <v>0.28749999999999998</v>
      </c>
    </row>
    <row r="24634" spans="1:6" x14ac:dyDescent="0.35">
      <c r="A24634">
        <v>52519</v>
      </c>
      <c r="B24634" s="1" t="s">
        <v>2095</v>
      </c>
      <c r="C24634" s="1" t="s">
        <v>35586</v>
      </c>
      <c r="D24634" s="1" t="s">
        <v>12094</v>
      </c>
      <c r="E24634">
        <v>4.4444444444444398E-2</v>
      </c>
      <c r="F24634">
        <v>0.37222222222222218</v>
      </c>
    </row>
    <row r="24635" spans="1:6" x14ac:dyDescent="0.35">
      <c r="A24635">
        <v>52520</v>
      </c>
      <c r="B24635" s="1" t="s">
        <v>2095</v>
      </c>
      <c r="C24635" s="1" t="s">
        <v>35587</v>
      </c>
      <c r="D24635" s="1" t="s">
        <v>12094</v>
      </c>
      <c r="E24635">
        <v>6.25E-2</v>
      </c>
      <c r="F24635">
        <v>0.42083333333333328</v>
      </c>
    </row>
    <row r="24636" spans="1:6" x14ac:dyDescent="0.35">
      <c r="A24636">
        <v>52521</v>
      </c>
      <c r="B24636" s="1" t="s">
        <v>2095</v>
      </c>
      <c r="C24636" s="1" t="s">
        <v>35588</v>
      </c>
      <c r="D24636" s="1" t="s">
        <v>12125</v>
      </c>
      <c r="E24636">
        <v>-0.12346938775510199</v>
      </c>
      <c r="F24636">
        <v>0.4051020408163265</v>
      </c>
    </row>
    <row r="24637" spans="1:6" x14ac:dyDescent="0.35">
      <c r="A24637">
        <v>52522</v>
      </c>
      <c r="B24637" s="1" t="s">
        <v>2095</v>
      </c>
      <c r="C24637" s="1" t="s">
        <v>35589</v>
      </c>
      <c r="D24637" s="1" t="s">
        <v>12094</v>
      </c>
      <c r="E24637">
        <v>0.14642857142857141</v>
      </c>
      <c r="F24637">
        <v>0.58571428571428563</v>
      </c>
    </row>
    <row r="24638" spans="1:6" x14ac:dyDescent="0.35">
      <c r="A24638">
        <v>52523</v>
      </c>
      <c r="B24638" s="1" t="s">
        <v>2095</v>
      </c>
      <c r="C24638" s="1" t="s">
        <v>35590</v>
      </c>
      <c r="D24638" s="1" t="s">
        <v>12094</v>
      </c>
      <c r="E24638">
        <v>4.1666666666666602E-2</v>
      </c>
      <c r="F24638">
        <v>0.41666666666666657</v>
      </c>
    </row>
    <row r="24639" spans="1:6" x14ac:dyDescent="0.35">
      <c r="A24639">
        <v>52524</v>
      </c>
      <c r="B24639" s="1" t="s">
        <v>2095</v>
      </c>
      <c r="C24639" s="1" t="s">
        <v>35591</v>
      </c>
      <c r="D24639" s="1" t="s">
        <v>12125</v>
      </c>
      <c r="E24639">
        <v>-8.8228438228438205E-2</v>
      </c>
      <c r="F24639">
        <v>0.6336829836829837</v>
      </c>
    </row>
    <row r="24640" spans="1:6" x14ac:dyDescent="0.35">
      <c r="A24640">
        <v>52525</v>
      </c>
      <c r="B24640" s="1" t="s">
        <v>2095</v>
      </c>
      <c r="C24640" s="1" t="s">
        <v>35592</v>
      </c>
      <c r="D24640" s="1" t="s">
        <v>12125</v>
      </c>
      <c r="E24640">
        <v>-8.7878787878787903E-2</v>
      </c>
      <c r="F24640">
        <v>0.41580086580086589</v>
      </c>
    </row>
    <row r="24641" spans="1:6" x14ac:dyDescent="0.35">
      <c r="A24641">
        <v>52526</v>
      </c>
      <c r="B24641" s="1" t="s">
        <v>2095</v>
      </c>
      <c r="C24641" s="1" t="s">
        <v>35593</v>
      </c>
      <c r="D24641" s="1" t="s">
        <v>12094</v>
      </c>
      <c r="E24641">
        <v>3.7878787878780002E-4</v>
      </c>
      <c r="F24641">
        <v>0.45681818181818179</v>
      </c>
    </row>
    <row r="24642" spans="1:6" x14ac:dyDescent="0.35">
      <c r="A24642">
        <v>52527</v>
      </c>
      <c r="B24642" s="1" t="s">
        <v>2095</v>
      </c>
      <c r="C24642" s="1" t="s">
        <v>35594</v>
      </c>
      <c r="D24642" s="1" t="s">
        <v>12094</v>
      </c>
      <c r="E24642">
        <v>0.15</v>
      </c>
      <c r="F24642">
        <v>0.67142857142857137</v>
      </c>
    </row>
    <row r="24643" spans="1:6" x14ac:dyDescent="0.35">
      <c r="A24643">
        <v>52528</v>
      </c>
      <c r="B24643" s="1" t="s">
        <v>2095</v>
      </c>
      <c r="C24643" s="1" t="s">
        <v>35595</v>
      </c>
      <c r="D24643" s="1" t="s">
        <v>12094</v>
      </c>
      <c r="E24643">
        <v>6.1041666666666598E-2</v>
      </c>
      <c r="F24643">
        <v>0.4688888888888888</v>
      </c>
    </row>
    <row r="24644" spans="1:6" x14ac:dyDescent="0.35">
      <c r="A24644">
        <v>52529</v>
      </c>
      <c r="B24644" s="1" t="s">
        <v>2095</v>
      </c>
      <c r="C24644" s="1" t="s">
        <v>35596</v>
      </c>
      <c r="D24644" s="1" t="s">
        <v>12125</v>
      </c>
      <c r="E24644">
        <v>-0.28749999999999998</v>
      </c>
      <c r="F24644">
        <v>0.53749999999999998</v>
      </c>
    </row>
    <row r="24645" spans="1:6" x14ac:dyDescent="0.35">
      <c r="A24645">
        <v>52530</v>
      </c>
      <c r="B24645" s="1" t="s">
        <v>2095</v>
      </c>
      <c r="C24645" s="1" t="s">
        <v>35597</v>
      </c>
      <c r="D24645" s="1" t="s">
        <v>12094</v>
      </c>
      <c r="E24645">
        <v>6.2878787878787798E-2</v>
      </c>
      <c r="F24645">
        <v>0.36439393939393933</v>
      </c>
    </row>
    <row r="24646" spans="1:6" x14ac:dyDescent="0.35">
      <c r="A24646">
        <v>52531</v>
      </c>
      <c r="B24646" s="1" t="s">
        <v>2095</v>
      </c>
      <c r="C24646" s="1" t="s">
        <v>35598</v>
      </c>
      <c r="D24646" s="1" t="s">
        <v>12094</v>
      </c>
      <c r="E24646">
        <v>3.9225589225589198E-2</v>
      </c>
      <c r="F24646">
        <v>0.54680134680134684</v>
      </c>
    </row>
    <row r="24647" spans="1:6" x14ac:dyDescent="0.35">
      <c r="A24647">
        <v>52532</v>
      </c>
      <c r="B24647" s="1" t="s">
        <v>2095</v>
      </c>
      <c r="C24647" s="1" t="s">
        <v>35599</v>
      </c>
      <c r="D24647" s="1" t="s">
        <v>12125</v>
      </c>
      <c r="E24647">
        <v>-7.5370370370370296E-2</v>
      </c>
      <c r="F24647">
        <v>0.57685185185185184</v>
      </c>
    </row>
    <row r="24648" spans="1:6" x14ac:dyDescent="0.35">
      <c r="A24648">
        <v>52533</v>
      </c>
      <c r="B24648" s="1" t="s">
        <v>2095</v>
      </c>
      <c r="C24648" s="1" t="s">
        <v>35600</v>
      </c>
      <c r="D24648" s="1" t="s">
        <v>12094</v>
      </c>
      <c r="E24648">
        <v>0.3</v>
      </c>
      <c r="F24648">
        <v>0.57777777777777783</v>
      </c>
    </row>
    <row r="24649" spans="1:6" x14ac:dyDescent="0.35">
      <c r="A24649">
        <v>52534</v>
      </c>
      <c r="B24649" s="1" t="s">
        <v>2095</v>
      </c>
      <c r="C24649" s="1" t="s">
        <v>35601</v>
      </c>
      <c r="D24649" s="1" t="s">
        <v>12094</v>
      </c>
      <c r="E24649">
        <v>0.2736842105263157</v>
      </c>
      <c r="F24649">
        <v>0.64546783625730997</v>
      </c>
    </row>
    <row r="24650" spans="1:6" x14ac:dyDescent="0.35">
      <c r="A24650">
        <v>52535</v>
      </c>
      <c r="B24650" s="1" t="s">
        <v>2095</v>
      </c>
      <c r="C24650" s="1" t="s">
        <v>35602</v>
      </c>
      <c r="D24650" s="1" t="s">
        <v>12125</v>
      </c>
      <c r="E24650">
        <v>-0.121875</v>
      </c>
      <c r="F24650">
        <v>0.49999999999999989</v>
      </c>
    </row>
    <row r="24651" spans="1:6" x14ac:dyDescent="0.35">
      <c r="A24651">
        <v>52536</v>
      </c>
      <c r="B24651" s="1" t="s">
        <v>2095</v>
      </c>
      <c r="C24651" s="1" t="s">
        <v>35603</v>
      </c>
      <c r="D24651" s="1" t="s">
        <v>12094</v>
      </c>
      <c r="E24651">
        <v>0.18571428571428569</v>
      </c>
      <c r="F24651">
        <v>0.5452380952380953</v>
      </c>
    </row>
    <row r="24652" spans="1:6" x14ac:dyDescent="0.35">
      <c r="A24652">
        <v>52537</v>
      </c>
      <c r="B24652" s="1" t="s">
        <v>2095</v>
      </c>
      <c r="C24652" s="1" t="s">
        <v>35604</v>
      </c>
      <c r="D24652" s="1" t="s">
        <v>12125</v>
      </c>
      <c r="E24652">
        <v>-8.9583333333333307E-2</v>
      </c>
      <c r="F24652">
        <v>0.48541666666666661</v>
      </c>
    </row>
    <row r="24653" spans="1:6" x14ac:dyDescent="0.35">
      <c r="A24653">
        <v>52539</v>
      </c>
      <c r="B24653" s="1" t="s">
        <v>2095</v>
      </c>
      <c r="C24653" s="1" t="s">
        <v>35605</v>
      </c>
      <c r="D24653" s="1" t="s">
        <v>12094</v>
      </c>
      <c r="E24653">
        <v>0.18083333333333329</v>
      </c>
      <c r="F24653">
        <v>0.34185897435897439</v>
      </c>
    </row>
    <row r="24654" spans="1:6" x14ac:dyDescent="0.35">
      <c r="A24654">
        <v>52540</v>
      </c>
      <c r="B24654" s="1" t="s">
        <v>2095</v>
      </c>
      <c r="C24654" s="1" t="s">
        <v>35606</v>
      </c>
      <c r="D24654" s="1" t="s">
        <v>12125</v>
      </c>
      <c r="E24654">
        <v>-6.9791666666666696E-2</v>
      </c>
      <c r="F24654">
        <v>0.44687500000000002</v>
      </c>
    </row>
    <row r="24655" spans="1:6" x14ac:dyDescent="0.35">
      <c r="A24655">
        <v>52541</v>
      </c>
      <c r="B24655" s="1" t="s">
        <v>2095</v>
      </c>
      <c r="C24655" s="1" t="s">
        <v>35607</v>
      </c>
      <c r="D24655" s="1" t="s">
        <v>12125</v>
      </c>
      <c r="E24655">
        <v>-1.42857142857142E-2</v>
      </c>
      <c r="F24655">
        <v>0.3619047619047619</v>
      </c>
    </row>
    <row r="24656" spans="1:6" x14ac:dyDescent="0.35">
      <c r="A24656">
        <v>52542</v>
      </c>
      <c r="B24656" s="1" t="s">
        <v>2095</v>
      </c>
      <c r="C24656" s="1" t="s">
        <v>35608</v>
      </c>
      <c r="D24656" s="1" t="s">
        <v>12125</v>
      </c>
      <c r="E24656">
        <v>-4.6753246753246699E-2</v>
      </c>
      <c r="F24656">
        <v>0.51082251082251084</v>
      </c>
    </row>
    <row r="24657" spans="1:6" x14ac:dyDescent="0.35">
      <c r="A24657">
        <v>52543</v>
      </c>
      <c r="B24657" s="1" t="s">
        <v>2095</v>
      </c>
      <c r="C24657" s="1" t="s">
        <v>35609</v>
      </c>
      <c r="D24657" s="1" t="s">
        <v>12125</v>
      </c>
      <c r="E24657">
        <v>-7.9894179894179906E-2</v>
      </c>
      <c r="F24657">
        <v>0.7412698412698413</v>
      </c>
    </row>
    <row r="24658" spans="1:6" x14ac:dyDescent="0.35">
      <c r="A24658">
        <v>52544</v>
      </c>
      <c r="B24658" s="1" t="s">
        <v>2095</v>
      </c>
      <c r="C24658" s="1" t="s">
        <v>35610</v>
      </c>
      <c r="D24658" s="1" t="s">
        <v>12125</v>
      </c>
      <c r="E24658">
        <v>-8.3333333333333003E-3</v>
      </c>
      <c r="F24658">
        <v>0.33611111111111108</v>
      </c>
    </row>
    <row r="24659" spans="1:6" x14ac:dyDescent="0.35">
      <c r="A24659">
        <v>52567</v>
      </c>
      <c r="B24659" s="1" t="s">
        <v>2095</v>
      </c>
      <c r="C24659" s="1" t="s">
        <v>35611</v>
      </c>
      <c r="D24659" s="1" t="s">
        <v>12125</v>
      </c>
      <c r="E24659">
        <v>-0.23469387755102039</v>
      </c>
      <c r="F24659">
        <v>0.51972789115646256</v>
      </c>
    </row>
    <row r="24660" spans="1:6" x14ac:dyDescent="0.35">
      <c r="A24660">
        <v>52569</v>
      </c>
      <c r="B24660" s="1" t="s">
        <v>2095</v>
      </c>
      <c r="C24660" s="1" t="s">
        <v>35612</v>
      </c>
      <c r="D24660" s="1" t="s">
        <v>12125</v>
      </c>
      <c r="E24660">
        <v>-0.46354166666666657</v>
      </c>
      <c r="F24660">
        <v>0.30138888888888887</v>
      </c>
    </row>
    <row r="24661" spans="1:6" x14ac:dyDescent="0.35">
      <c r="A24661">
        <v>52573</v>
      </c>
      <c r="B24661" s="1" t="s">
        <v>2095</v>
      </c>
      <c r="C24661" s="1" t="s">
        <v>35613</v>
      </c>
      <c r="D24661" s="1" t="s">
        <v>12125</v>
      </c>
      <c r="E24661">
        <v>-0.5</v>
      </c>
      <c r="F24661">
        <v>0.6875</v>
      </c>
    </row>
    <row r="24662" spans="1:6" x14ac:dyDescent="0.35">
      <c r="A24662">
        <v>52586</v>
      </c>
      <c r="B24662" s="1" t="s">
        <v>2095</v>
      </c>
      <c r="C24662" s="1" t="s">
        <v>35614</v>
      </c>
      <c r="D24662" s="1" t="s">
        <v>12125</v>
      </c>
      <c r="E24662">
        <v>-0.06</v>
      </c>
      <c r="F24662">
        <v>0.55999999999999994</v>
      </c>
    </row>
    <row r="24663" spans="1:6" x14ac:dyDescent="0.35">
      <c r="A24663">
        <v>52587</v>
      </c>
      <c r="B24663" s="1" t="s">
        <v>2095</v>
      </c>
      <c r="C24663" s="1" t="s">
        <v>35615</v>
      </c>
      <c r="D24663" s="1" t="s">
        <v>12094</v>
      </c>
      <c r="E24663">
        <v>4.4871794871794803E-2</v>
      </c>
      <c r="F24663">
        <v>0.53717948717948716</v>
      </c>
    </row>
    <row r="24664" spans="1:6" x14ac:dyDescent="0.35">
      <c r="A24664">
        <v>52589</v>
      </c>
      <c r="B24664" s="1" t="s">
        <v>2095</v>
      </c>
      <c r="C24664" s="1" t="s">
        <v>35616</v>
      </c>
      <c r="D24664" s="1" t="s">
        <v>12094</v>
      </c>
      <c r="E24664">
        <v>0.3166666666666666</v>
      </c>
      <c r="F24664">
        <v>0.62083333333333324</v>
      </c>
    </row>
    <row r="24665" spans="1:6" x14ac:dyDescent="0.35">
      <c r="A24665">
        <v>52590</v>
      </c>
      <c r="B24665" s="1" t="s">
        <v>2095</v>
      </c>
      <c r="C24665" s="1" t="s">
        <v>35617</v>
      </c>
      <c r="D24665" s="1" t="s">
        <v>12094</v>
      </c>
      <c r="E24665">
        <v>2.1590909090909001E-2</v>
      </c>
      <c r="F24665">
        <v>0.55113636363636376</v>
      </c>
    </row>
    <row r="24666" spans="1:6" x14ac:dyDescent="0.35">
      <c r="A24666">
        <v>52591</v>
      </c>
      <c r="B24666" s="1" t="s">
        <v>2095</v>
      </c>
      <c r="C24666" s="1" t="s">
        <v>35618</v>
      </c>
      <c r="D24666" s="1" t="s">
        <v>12125</v>
      </c>
      <c r="E24666">
        <v>-0.2</v>
      </c>
      <c r="F24666">
        <v>0.5083333333333333</v>
      </c>
    </row>
    <row r="24667" spans="1:6" x14ac:dyDescent="0.35">
      <c r="A24667">
        <v>52592</v>
      </c>
      <c r="B24667" s="1" t="s">
        <v>2095</v>
      </c>
      <c r="C24667" s="1" t="s">
        <v>35619</v>
      </c>
      <c r="D24667" s="1" t="s">
        <v>12125</v>
      </c>
      <c r="E24667">
        <v>-6.8939393939393898E-2</v>
      </c>
      <c r="F24667">
        <v>0.62575757575757573</v>
      </c>
    </row>
    <row r="24668" spans="1:6" x14ac:dyDescent="0.35">
      <c r="A24668">
        <v>52593</v>
      </c>
      <c r="B24668" s="1" t="s">
        <v>2095</v>
      </c>
      <c r="C24668" s="1" t="s">
        <v>35620</v>
      </c>
      <c r="D24668" s="1" t="s">
        <v>12125</v>
      </c>
      <c r="E24668">
        <v>-4.9999999999999899E-2</v>
      </c>
      <c r="F24668">
        <v>0.33284023668639051</v>
      </c>
    </row>
    <row r="24669" spans="1:6" x14ac:dyDescent="0.35">
      <c r="A24669">
        <v>52594</v>
      </c>
      <c r="B24669" s="1" t="s">
        <v>2095</v>
      </c>
      <c r="C24669" s="1" t="s">
        <v>35621</v>
      </c>
      <c r="D24669" s="1" t="s">
        <v>12125</v>
      </c>
      <c r="E24669">
        <v>-6.9166666666666599E-2</v>
      </c>
      <c r="F24669">
        <v>0.47333333333333327</v>
      </c>
    </row>
    <row r="24670" spans="1:6" x14ac:dyDescent="0.35">
      <c r="A24670">
        <v>52595</v>
      </c>
      <c r="B24670" s="1" t="s">
        <v>2095</v>
      </c>
      <c r="C24670" s="1" t="s">
        <v>35622</v>
      </c>
      <c r="D24670" s="1" t="s">
        <v>12094</v>
      </c>
      <c r="E24670">
        <v>0.10376984126984121</v>
      </c>
      <c r="F24670">
        <v>0.39370039682539681</v>
      </c>
    </row>
    <row r="24671" spans="1:6" x14ac:dyDescent="0.35">
      <c r="A24671">
        <v>52596</v>
      </c>
      <c r="B24671" s="1" t="s">
        <v>2095</v>
      </c>
      <c r="C24671" s="1" t="s">
        <v>35623</v>
      </c>
      <c r="D24671" s="1" t="s">
        <v>12125</v>
      </c>
      <c r="E24671">
        <v>-0.2</v>
      </c>
      <c r="F24671">
        <v>0.62222222222222223</v>
      </c>
    </row>
    <row r="24672" spans="1:6" x14ac:dyDescent="0.35">
      <c r="A24672">
        <v>52597</v>
      </c>
      <c r="B24672" s="1" t="s">
        <v>2095</v>
      </c>
      <c r="C24672" s="1" t="s">
        <v>35624</v>
      </c>
      <c r="D24672" s="1" t="s">
        <v>12094</v>
      </c>
      <c r="E24672">
        <v>0.16</v>
      </c>
      <c r="F24672">
        <v>0.32500000000000001</v>
      </c>
    </row>
    <row r="24673" spans="1:6" x14ac:dyDescent="0.35">
      <c r="A24673">
        <v>52598</v>
      </c>
      <c r="B24673" s="1" t="s">
        <v>2095</v>
      </c>
      <c r="C24673" s="1" t="s">
        <v>35625</v>
      </c>
      <c r="D24673" s="1" t="s">
        <v>12125</v>
      </c>
      <c r="E24673">
        <v>-9.1111111111111101E-2</v>
      </c>
      <c r="F24673">
        <v>0.48000000000000009</v>
      </c>
    </row>
    <row r="24674" spans="1:6" x14ac:dyDescent="0.35">
      <c r="A24674">
        <v>52599</v>
      </c>
      <c r="B24674" s="1" t="s">
        <v>2095</v>
      </c>
      <c r="C24674" s="1" t="s">
        <v>35626</v>
      </c>
      <c r="D24674" s="1" t="s">
        <v>12125</v>
      </c>
      <c r="E24674">
        <v>-1.99999999999999E-2</v>
      </c>
      <c r="F24674">
        <v>0.55000000000000004</v>
      </c>
    </row>
    <row r="24675" spans="1:6" x14ac:dyDescent="0.35">
      <c r="A24675">
        <v>52600</v>
      </c>
      <c r="B24675" s="1" t="s">
        <v>2095</v>
      </c>
      <c r="C24675" s="1" t="s">
        <v>35627</v>
      </c>
      <c r="D24675" s="1" t="s">
        <v>12125</v>
      </c>
      <c r="E24675">
        <v>-0.17499999999999999</v>
      </c>
      <c r="F24675">
        <v>0.47499999999999998</v>
      </c>
    </row>
    <row r="24676" spans="1:6" x14ac:dyDescent="0.35">
      <c r="A24676">
        <v>52601</v>
      </c>
      <c r="B24676" s="1" t="s">
        <v>2095</v>
      </c>
      <c r="C24676" s="1" t="s">
        <v>35628</v>
      </c>
      <c r="D24676" s="1" t="s">
        <v>12125</v>
      </c>
      <c r="E24676">
        <v>-0.1069444444444444</v>
      </c>
      <c r="F24676">
        <v>0.54861111111111105</v>
      </c>
    </row>
    <row r="24677" spans="1:6" x14ac:dyDescent="0.35">
      <c r="A24677">
        <v>52602</v>
      </c>
      <c r="B24677" s="1" t="s">
        <v>2095</v>
      </c>
      <c r="C24677" s="1" t="s">
        <v>35629</v>
      </c>
      <c r="D24677" s="1" t="s">
        <v>12125</v>
      </c>
      <c r="E24677">
        <v>-7.1428571428571397E-2</v>
      </c>
      <c r="F24677">
        <v>0.70714285714285707</v>
      </c>
    </row>
    <row r="24678" spans="1:6" x14ac:dyDescent="0.35">
      <c r="A24678">
        <v>52603</v>
      </c>
      <c r="B24678" s="1" t="s">
        <v>2095</v>
      </c>
      <c r="C24678" s="1" t="s">
        <v>35630</v>
      </c>
      <c r="D24678" s="1" t="s">
        <v>12094</v>
      </c>
      <c r="E24678">
        <v>3.9999999999999897E-2</v>
      </c>
      <c r="F24678">
        <v>0.4</v>
      </c>
    </row>
    <row r="24679" spans="1:6" x14ac:dyDescent="0.35">
      <c r="A24679">
        <v>52605</v>
      </c>
      <c r="B24679" s="1" t="s">
        <v>2095</v>
      </c>
      <c r="C24679" s="1" t="s">
        <v>35631</v>
      </c>
      <c r="D24679" s="1" t="s">
        <v>12094</v>
      </c>
      <c r="E24679">
        <v>0.15625</v>
      </c>
      <c r="F24679">
        <v>0.40625</v>
      </c>
    </row>
    <row r="24680" spans="1:6" x14ac:dyDescent="0.35">
      <c r="A24680">
        <v>52606</v>
      </c>
      <c r="B24680" s="1" t="s">
        <v>2095</v>
      </c>
      <c r="C24680" s="1" t="s">
        <v>35632</v>
      </c>
      <c r="D24680" s="1" t="s">
        <v>12094</v>
      </c>
      <c r="E24680">
        <v>7.7380952380952397E-2</v>
      </c>
      <c r="F24680">
        <v>0.61369047619047634</v>
      </c>
    </row>
    <row r="24681" spans="1:6" x14ac:dyDescent="0.35">
      <c r="A24681">
        <v>52607</v>
      </c>
      <c r="B24681" s="1" t="s">
        <v>2095</v>
      </c>
      <c r="C24681" s="1" t="s">
        <v>35633</v>
      </c>
      <c r="D24681" s="1" t="s">
        <v>12125</v>
      </c>
      <c r="E24681">
        <v>-0.17499999999999999</v>
      </c>
      <c r="F24681">
        <v>0.7</v>
      </c>
    </row>
    <row r="24682" spans="1:6" x14ac:dyDescent="0.35">
      <c r="A24682">
        <v>52608</v>
      </c>
      <c r="B24682" s="1" t="s">
        <v>2095</v>
      </c>
      <c r="C24682" s="1" t="s">
        <v>35634</v>
      </c>
      <c r="D24682" s="1" t="s">
        <v>12125</v>
      </c>
      <c r="E24682">
        <v>-0.3249999999999999</v>
      </c>
      <c r="F24682">
        <v>0.58749999999999991</v>
      </c>
    </row>
    <row r="24683" spans="1:6" x14ac:dyDescent="0.35">
      <c r="A24683">
        <v>52609</v>
      </c>
      <c r="B24683" s="1" t="s">
        <v>2095</v>
      </c>
      <c r="C24683" s="1" t="s">
        <v>35635</v>
      </c>
      <c r="D24683" s="1" t="s">
        <v>12125</v>
      </c>
      <c r="E24683">
        <v>-0.19444444444444439</v>
      </c>
      <c r="F24683">
        <v>0.59444444444444444</v>
      </c>
    </row>
    <row r="24684" spans="1:6" x14ac:dyDescent="0.35">
      <c r="A24684">
        <v>52610</v>
      </c>
      <c r="B24684" s="1" t="s">
        <v>2095</v>
      </c>
      <c r="C24684" s="1" t="s">
        <v>35636</v>
      </c>
      <c r="D24684" s="1" t="s">
        <v>12125</v>
      </c>
      <c r="E24684">
        <v>-5.3571428571428499E-2</v>
      </c>
      <c r="F24684">
        <v>0.73928571428571421</v>
      </c>
    </row>
    <row r="24685" spans="1:6" x14ac:dyDescent="0.35">
      <c r="A24685">
        <v>52611</v>
      </c>
      <c r="B24685" s="1" t="s">
        <v>2095</v>
      </c>
      <c r="C24685" s="1" t="s">
        <v>35637</v>
      </c>
      <c r="D24685" s="1" t="s">
        <v>12094</v>
      </c>
      <c r="E24685">
        <v>6.3616071428571397E-2</v>
      </c>
      <c r="F24685">
        <v>0.47142857142857131</v>
      </c>
    </row>
    <row r="24686" spans="1:6" x14ac:dyDescent="0.35">
      <c r="A24686">
        <v>52612</v>
      </c>
      <c r="B24686" s="1" t="s">
        <v>2095</v>
      </c>
      <c r="C24686" s="1" t="s">
        <v>35638</v>
      </c>
      <c r="D24686" s="1" t="s">
        <v>12125</v>
      </c>
      <c r="E24686">
        <v>-0.245</v>
      </c>
      <c r="F24686">
        <v>0.47499999999999998</v>
      </c>
    </row>
    <row r="24687" spans="1:6" x14ac:dyDescent="0.35">
      <c r="A24687">
        <v>52613</v>
      </c>
      <c r="B24687" s="1" t="s">
        <v>2095</v>
      </c>
      <c r="C24687" s="1" t="s">
        <v>35639</v>
      </c>
      <c r="D24687" s="1" t="s">
        <v>12094</v>
      </c>
      <c r="E24687">
        <v>0.16060606060606061</v>
      </c>
      <c r="F24687">
        <v>0.60303030303030303</v>
      </c>
    </row>
    <row r="24688" spans="1:6" x14ac:dyDescent="0.35">
      <c r="A24688">
        <v>52614</v>
      </c>
      <c r="B24688" s="1" t="s">
        <v>2095</v>
      </c>
      <c r="C24688" s="1" t="s">
        <v>35640</v>
      </c>
      <c r="D24688" s="1" t="s">
        <v>12094</v>
      </c>
      <c r="E24688">
        <v>0.1583333333333333</v>
      </c>
      <c r="F24688">
        <v>0.1666666666666666</v>
      </c>
    </row>
    <row r="24689" spans="1:6" x14ac:dyDescent="0.35">
      <c r="A24689">
        <v>52615</v>
      </c>
      <c r="B24689" s="1" t="s">
        <v>2095</v>
      </c>
      <c r="C24689" s="1" t="s">
        <v>35641</v>
      </c>
      <c r="D24689" s="1" t="s">
        <v>12125</v>
      </c>
      <c r="E24689">
        <v>-5.1258680555555498E-2</v>
      </c>
      <c r="F24689">
        <v>0.4282407407407407</v>
      </c>
    </row>
    <row r="24690" spans="1:6" x14ac:dyDescent="0.35">
      <c r="A24690">
        <v>52616</v>
      </c>
      <c r="B24690" s="1" t="s">
        <v>2095</v>
      </c>
      <c r="C24690" s="1" t="s">
        <v>35642</v>
      </c>
      <c r="D24690" s="1" t="s">
        <v>12125</v>
      </c>
      <c r="E24690">
        <v>-3.3333333333333298E-2</v>
      </c>
      <c r="F24690">
        <v>0.56666666666666665</v>
      </c>
    </row>
    <row r="24691" spans="1:6" x14ac:dyDescent="0.35">
      <c r="A24691">
        <v>52617</v>
      </c>
      <c r="B24691" s="1" t="s">
        <v>2095</v>
      </c>
      <c r="C24691" s="1" t="s">
        <v>35643</v>
      </c>
      <c r="D24691" s="1" t="s">
        <v>12125</v>
      </c>
      <c r="E24691">
        <v>-3.3333333333333298E-2</v>
      </c>
      <c r="F24691">
        <v>0.3</v>
      </c>
    </row>
    <row r="24692" spans="1:6" x14ac:dyDescent="0.35">
      <c r="A24692">
        <v>52618</v>
      </c>
      <c r="B24692" s="1" t="s">
        <v>2095</v>
      </c>
      <c r="C24692" s="1" t="s">
        <v>35644</v>
      </c>
      <c r="D24692" s="1" t="s">
        <v>12125</v>
      </c>
      <c r="E24692">
        <v>-0.2361904761904762</v>
      </c>
      <c r="F24692">
        <v>0.48476190476190478</v>
      </c>
    </row>
    <row r="24693" spans="1:6" x14ac:dyDescent="0.35">
      <c r="A24693">
        <v>52619</v>
      </c>
      <c r="B24693" s="1" t="s">
        <v>2095</v>
      </c>
      <c r="C24693" s="1" t="s">
        <v>35645</v>
      </c>
      <c r="D24693" s="1" t="s">
        <v>12094</v>
      </c>
      <c r="E24693">
        <v>0.2069444444444444</v>
      </c>
      <c r="F24693">
        <v>0.62222222222222234</v>
      </c>
    </row>
    <row r="24694" spans="1:6" x14ac:dyDescent="0.35">
      <c r="A24694">
        <v>52620</v>
      </c>
      <c r="B24694" s="1" t="s">
        <v>2095</v>
      </c>
      <c r="C24694" s="1" t="s">
        <v>35646</v>
      </c>
      <c r="D24694" s="1" t="s">
        <v>12094</v>
      </c>
      <c r="E24694">
        <v>0.3166666666666666</v>
      </c>
      <c r="F24694">
        <v>0.46666666666666667</v>
      </c>
    </row>
    <row r="24695" spans="1:6" x14ac:dyDescent="0.35">
      <c r="A24695">
        <v>52622</v>
      </c>
      <c r="B24695" s="1" t="s">
        <v>2095</v>
      </c>
      <c r="C24695" s="1" t="s">
        <v>35647</v>
      </c>
      <c r="D24695" s="1" t="s">
        <v>12094</v>
      </c>
      <c r="E24695">
        <v>0.19027777777777771</v>
      </c>
      <c r="F24695">
        <v>0.66249999999999998</v>
      </c>
    </row>
    <row r="24696" spans="1:6" x14ac:dyDescent="0.35">
      <c r="A24696">
        <v>52623</v>
      </c>
      <c r="B24696" s="1" t="s">
        <v>2095</v>
      </c>
      <c r="C24696" s="1" t="s">
        <v>35648</v>
      </c>
      <c r="D24696" s="1" t="s">
        <v>12094</v>
      </c>
      <c r="E24696">
        <v>0.25185185185185188</v>
      </c>
      <c r="F24696">
        <v>0.52222222222222225</v>
      </c>
    </row>
    <row r="24697" spans="1:6" x14ac:dyDescent="0.35">
      <c r="A24697">
        <v>52624</v>
      </c>
      <c r="B24697" s="1" t="s">
        <v>2095</v>
      </c>
      <c r="C24697" s="1" t="s">
        <v>35649</v>
      </c>
      <c r="D24697" s="1" t="s">
        <v>12125</v>
      </c>
      <c r="E24697">
        <v>-0.4</v>
      </c>
      <c r="F24697">
        <v>0.8</v>
      </c>
    </row>
    <row r="24698" spans="1:6" x14ac:dyDescent="0.35">
      <c r="A24698">
        <v>52625</v>
      </c>
      <c r="B24698" s="1" t="s">
        <v>2095</v>
      </c>
      <c r="C24698" s="1" t="s">
        <v>35650</v>
      </c>
      <c r="D24698" s="1" t="s">
        <v>12094</v>
      </c>
      <c r="E24698">
        <v>0.19125</v>
      </c>
      <c r="F24698">
        <v>0.51458333333333339</v>
      </c>
    </row>
    <row r="24699" spans="1:6" x14ac:dyDescent="0.35">
      <c r="A24699">
        <v>52626</v>
      </c>
      <c r="B24699" s="1" t="s">
        <v>2095</v>
      </c>
      <c r="C24699" s="1" t="s">
        <v>35651</v>
      </c>
      <c r="D24699" s="1" t="s">
        <v>12125</v>
      </c>
      <c r="E24699">
        <v>-0.25</v>
      </c>
      <c r="F24699">
        <v>0.625</v>
      </c>
    </row>
    <row r="24700" spans="1:6" x14ac:dyDescent="0.35">
      <c r="A24700">
        <v>52627</v>
      </c>
      <c r="B24700" s="1" t="s">
        <v>2095</v>
      </c>
      <c r="C24700" s="1" t="s">
        <v>35652</v>
      </c>
      <c r="D24700" s="1" t="s">
        <v>12094</v>
      </c>
      <c r="E24700">
        <v>1.6666666666666601E-2</v>
      </c>
      <c r="F24700">
        <v>0.41249999999999998</v>
      </c>
    </row>
    <row r="24701" spans="1:6" x14ac:dyDescent="0.35">
      <c r="A24701">
        <v>52628</v>
      </c>
      <c r="B24701" s="1" t="s">
        <v>2095</v>
      </c>
      <c r="C24701" s="1" t="s">
        <v>35653</v>
      </c>
      <c r="D24701" s="1" t="s">
        <v>12125</v>
      </c>
      <c r="E24701">
        <v>-0.1</v>
      </c>
      <c r="F24701">
        <v>0.3</v>
      </c>
    </row>
    <row r="24702" spans="1:6" x14ac:dyDescent="0.35">
      <c r="A24702">
        <v>52629</v>
      </c>
      <c r="B24702" s="1" t="s">
        <v>2095</v>
      </c>
      <c r="C24702" s="1" t="s">
        <v>35654</v>
      </c>
      <c r="D24702" s="1" t="s">
        <v>12094</v>
      </c>
      <c r="E24702">
        <v>0.05</v>
      </c>
      <c r="F24702">
        <v>0.41666666666666657</v>
      </c>
    </row>
    <row r="24703" spans="1:6" x14ac:dyDescent="0.35">
      <c r="A24703">
        <v>52630</v>
      </c>
      <c r="B24703" s="1" t="s">
        <v>2095</v>
      </c>
      <c r="C24703" s="1" t="s">
        <v>35655</v>
      </c>
      <c r="D24703" s="1" t="s">
        <v>12125</v>
      </c>
      <c r="E24703">
        <v>-0.1</v>
      </c>
      <c r="F24703">
        <v>0.6333333333333333</v>
      </c>
    </row>
    <row r="24704" spans="1:6" x14ac:dyDescent="0.35">
      <c r="A24704">
        <v>52631</v>
      </c>
      <c r="B24704" s="1" t="s">
        <v>2095</v>
      </c>
      <c r="C24704" s="1" t="s">
        <v>35656</v>
      </c>
      <c r="D24704" s="1" t="s">
        <v>12125</v>
      </c>
      <c r="E24704">
        <v>-0.2</v>
      </c>
      <c r="F24704">
        <v>0.55999999999999994</v>
      </c>
    </row>
    <row r="24705" spans="1:6" x14ac:dyDescent="0.35">
      <c r="A24705">
        <v>52632</v>
      </c>
      <c r="B24705" s="1" t="s">
        <v>2095</v>
      </c>
      <c r="C24705" s="1" t="s">
        <v>35657</v>
      </c>
      <c r="D24705" s="1" t="s">
        <v>12125</v>
      </c>
      <c r="E24705">
        <v>-0.185</v>
      </c>
      <c r="F24705">
        <v>0.55499999999999994</v>
      </c>
    </row>
    <row r="24706" spans="1:6" x14ac:dyDescent="0.35">
      <c r="A24706">
        <v>52633</v>
      </c>
      <c r="B24706" s="1" t="s">
        <v>2095</v>
      </c>
      <c r="C24706" s="1" t="s">
        <v>35658</v>
      </c>
      <c r="D24706" s="1" t="s">
        <v>12094</v>
      </c>
      <c r="E24706">
        <v>0.1041666666666666</v>
      </c>
      <c r="F24706">
        <v>0.62083333333333335</v>
      </c>
    </row>
    <row r="24707" spans="1:6" x14ac:dyDescent="0.35">
      <c r="A24707">
        <v>52634</v>
      </c>
      <c r="B24707" s="1" t="s">
        <v>2095</v>
      </c>
      <c r="C24707" s="1" t="s">
        <v>35659</v>
      </c>
      <c r="D24707" s="1" t="s">
        <v>12125</v>
      </c>
      <c r="E24707">
        <v>-4.1666666666665998E-3</v>
      </c>
      <c r="F24707">
        <v>0.4814814814814814</v>
      </c>
    </row>
    <row r="24708" spans="1:6" x14ac:dyDescent="0.35">
      <c r="A24708">
        <v>52635</v>
      </c>
      <c r="B24708" s="1" t="s">
        <v>2095</v>
      </c>
      <c r="C24708" s="1" t="s">
        <v>35660</v>
      </c>
      <c r="D24708" s="1" t="s">
        <v>12125</v>
      </c>
      <c r="E24708">
        <v>-5.83333333333333E-2</v>
      </c>
      <c r="F24708">
        <v>0.61833333333333329</v>
      </c>
    </row>
    <row r="24709" spans="1:6" x14ac:dyDescent="0.35">
      <c r="A24709">
        <v>52636</v>
      </c>
      <c r="B24709" s="1" t="s">
        <v>2095</v>
      </c>
      <c r="C24709" s="1" t="s">
        <v>35661</v>
      </c>
      <c r="D24709" s="1" t="s">
        <v>12125</v>
      </c>
      <c r="E24709">
        <v>-5.3571428571428499E-2</v>
      </c>
      <c r="F24709">
        <v>0.65714285714285714</v>
      </c>
    </row>
    <row r="24710" spans="1:6" x14ac:dyDescent="0.35">
      <c r="A24710">
        <v>52637</v>
      </c>
      <c r="B24710" s="1" t="s">
        <v>2095</v>
      </c>
      <c r="C24710" s="1" t="s">
        <v>35662</v>
      </c>
      <c r="D24710" s="1" t="s">
        <v>12125</v>
      </c>
      <c r="E24710">
        <v>-6.9480519480519407E-2</v>
      </c>
      <c r="F24710">
        <v>0.51038961038961039</v>
      </c>
    </row>
    <row r="24711" spans="1:6" x14ac:dyDescent="0.35">
      <c r="A24711">
        <v>52638</v>
      </c>
      <c r="B24711" s="1" t="s">
        <v>2095</v>
      </c>
      <c r="C24711" s="1" t="s">
        <v>35663</v>
      </c>
      <c r="D24711" s="1" t="s">
        <v>12094</v>
      </c>
      <c r="E24711">
        <v>0.12962962962962959</v>
      </c>
      <c r="F24711">
        <v>0.4592592592592592</v>
      </c>
    </row>
    <row r="24712" spans="1:6" x14ac:dyDescent="0.35">
      <c r="A24712">
        <v>52639</v>
      </c>
      <c r="B24712" s="1" t="s">
        <v>2095</v>
      </c>
      <c r="C24712" s="1" t="s">
        <v>35664</v>
      </c>
      <c r="D24712" s="1" t="s">
        <v>12125</v>
      </c>
      <c r="E24712">
        <v>-0.14444444444444449</v>
      </c>
      <c r="F24712">
        <v>0.44444444444444442</v>
      </c>
    </row>
    <row r="24713" spans="1:6" x14ac:dyDescent="0.35">
      <c r="A24713">
        <v>52641</v>
      </c>
      <c r="B24713" s="1" t="s">
        <v>2095</v>
      </c>
      <c r="C24713" s="1" t="s">
        <v>35665</v>
      </c>
      <c r="D24713" s="1" t="s">
        <v>12125</v>
      </c>
      <c r="E24713">
        <v>-0.1380952380952381</v>
      </c>
      <c r="F24713">
        <v>0.43809523809523798</v>
      </c>
    </row>
    <row r="24714" spans="1:6" x14ac:dyDescent="0.35">
      <c r="A24714">
        <v>52642</v>
      </c>
      <c r="B24714" s="1" t="s">
        <v>2095</v>
      </c>
      <c r="C24714" s="1" t="s">
        <v>35666</v>
      </c>
      <c r="D24714" s="1" t="s">
        <v>12125</v>
      </c>
      <c r="E24714">
        <v>-7.9393939393939295E-2</v>
      </c>
      <c r="F24714">
        <v>0.47757575757575749</v>
      </c>
    </row>
    <row r="24715" spans="1:6" x14ac:dyDescent="0.35">
      <c r="A24715">
        <v>52643</v>
      </c>
      <c r="B24715" s="1" t="s">
        <v>2095</v>
      </c>
      <c r="C24715" s="1" t="s">
        <v>35667</v>
      </c>
      <c r="D24715" s="1" t="s">
        <v>12094</v>
      </c>
      <c r="E24715">
        <v>0.2371428571428571</v>
      </c>
      <c r="F24715">
        <v>0.80714285714285716</v>
      </c>
    </row>
    <row r="24716" spans="1:6" x14ac:dyDescent="0.35">
      <c r="A24716">
        <v>52644</v>
      </c>
      <c r="B24716" s="1" t="s">
        <v>2120</v>
      </c>
      <c r="C24716" s="1" t="s">
        <v>35668</v>
      </c>
      <c r="D24716" s="1" t="s">
        <v>12094</v>
      </c>
      <c r="E24716">
        <v>2.61363636363636E-2</v>
      </c>
      <c r="F24716">
        <v>0.55984848484848493</v>
      </c>
    </row>
    <row r="24717" spans="1:6" x14ac:dyDescent="0.35">
      <c r="A24717">
        <v>52645</v>
      </c>
      <c r="B24717" s="1" t="s">
        <v>2120</v>
      </c>
      <c r="C24717" s="1" t="s">
        <v>35669</v>
      </c>
      <c r="D24717" s="1" t="s">
        <v>12094</v>
      </c>
      <c r="E24717">
        <v>9.9999999999999895E-2</v>
      </c>
      <c r="F24717">
        <v>0.67500000000000004</v>
      </c>
    </row>
    <row r="24718" spans="1:6" x14ac:dyDescent="0.35">
      <c r="A24718">
        <v>52646</v>
      </c>
      <c r="B24718" s="1" t="s">
        <v>2120</v>
      </c>
      <c r="C24718" s="1" t="s">
        <v>35670</v>
      </c>
      <c r="D24718" s="1" t="s">
        <v>12125</v>
      </c>
      <c r="E24718">
        <v>-0.05</v>
      </c>
      <c r="F24718">
        <v>0.4</v>
      </c>
    </row>
    <row r="24719" spans="1:6" x14ac:dyDescent="0.35">
      <c r="A24719">
        <v>52647</v>
      </c>
      <c r="B24719" s="1" t="s">
        <v>2120</v>
      </c>
      <c r="C24719" s="1" t="s">
        <v>35671</v>
      </c>
      <c r="D24719" s="1" t="s">
        <v>12094</v>
      </c>
      <c r="E24719">
        <v>0.1576704545454545</v>
      </c>
      <c r="F24719">
        <v>0.4068181818181818</v>
      </c>
    </row>
    <row r="24720" spans="1:6" x14ac:dyDescent="0.35">
      <c r="A24720">
        <v>52649</v>
      </c>
      <c r="B24720" s="1" t="s">
        <v>2120</v>
      </c>
      <c r="C24720" s="1" t="s">
        <v>35672</v>
      </c>
      <c r="D24720" s="1" t="s">
        <v>12094</v>
      </c>
      <c r="E24720">
        <v>0.2541666666666666</v>
      </c>
      <c r="F24720">
        <v>0.39374999999999999</v>
      </c>
    </row>
    <row r="24721" spans="1:6" x14ac:dyDescent="0.35">
      <c r="A24721">
        <v>52650</v>
      </c>
      <c r="B24721" s="1" t="s">
        <v>2120</v>
      </c>
      <c r="C24721" s="1" t="s">
        <v>35673</v>
      </c>
      <c r="D24721" s="1" t="s">
        <v>12094</v>
      </c>
      <c r="E24721">
        <v>8.5714285714285701E-2</v>
      </c>
      <c r="F24721">
        <v>0.5</v>
      </c>
    </row>
    <row r="24722" spans="1:6" x14ac:dyDescent="0.35">
      <c r="A24722">
        <v>52651</v>
      </c>
      <c r="B24722" s="1" t="s">
        <v>2120</v>
      </c>
      <c r="C24722" s="1" t="s">
        <v>35674</v>
      </c>
      <c r="D24722" s="1" t="s">
        <v>12125</v>
      </c>
      <c r="E24722">
        <v>-9.9333333333333301E-2</v>
      </c>
      <c r="F24722">
        <v>0.47599999999999998</v>
      </c>
    </row>
    <row r="24723" spans="1:6" x14ac:dyDescent="0.35">
      <c r="A24723">
        <v>52652</v>
      </c>
      <c r="B24723" s="1" t="s">
        <v>2120</v>
      </c>
      <c r="C24723" s="1" t="s">
        <v>35675</v>
      </c>
      <c r="D24723" s="1" t="s">
        <v>12094</v>
      </c>
      <c r="E24723">
        <v>7.4999999999999997E-2</v>
      </c>
      <c r="F24723">
        <v>0.53749999999999998</v>
      </c>
    </row>
    <row r="24724" spans="1:6" x14ac:dyDescent="0.35">
      <c r="A24724">
        <v>52653</v>
      </c>
      <c r="B24724" s="1" t="s">
        <v>2120</v>
      </c>
      <c r="C24724" s="1" t="s">
        <v>35676</v>
      </c>
      <c r="D24724" s="1" t="s">
        <v>12094</v>
      </c>
      <c r="E24724">
        <v>3.1168831168831099E-2</v>
      </c>
      <c r="F24724">
        <v>0.47532467532467532</v>
      </c>
    </row>
    <row r="24725" spans="1:6" x14ac:dyDescent="0.35">
      <c r="A24725">
        <v>52654</v>
      </c>
      <c r="B24725" s="1" t="s">
        <v>2120</v>
      </c>
      <c r="C24725" s="1" t="s">
        <v>35677</v>
      </c>
      <c r="D24725" s="1" t="s">
        <v>12125</v>
      </c>
      <c r="E24725">
        <v>-0.06</v>
      </c>
      <c r="F24725">
        <v>0.76999999999999991</v>
      </c>
    </row>
    <row r="24726" spans="1:6" x14ac:dyDescent="0.35">
      <c r="A24726">
        <v>52655</v>
      </c>
      <c r="B24726" s="1" t="s">
        <v>2120</v>
      </c>
      <c r="C24726" s="1" t="s">
        <v>35678</v>
      </c>
      <c r="D24726" s="1" t="s">
        <v>12101</v>
      </c>
      <c r="E24726">
        <v>0</v>
      </c>
      <c r="F24726">
        <v>0</v>
      </c>
    </row>
    <row r="24727" spans="1:6" x14ac:dyDescent="0.35">
      <c r="A24727">
        <v>52656</v>
      </c>
      <c r="B24727" s="1" t="s">
        <v>2120</v>
      </c>
      <c r="C24727" s="1" t="s">
        <v>35679</v>
      </c>
      <c r="D24727" s="1" t="s">
        <v>12094</v>
      </c>
      <c r="E24727">
        <v>0.3</v>
      </c>
      <c r="F24727">
        <v>0.33333333333333331</v>
      </c>
    </row>
    <row r="24728" spans="1:6" x14ac:dyDescent="0.35">
      <c r="A24728">
        <v>52657</v>
      </c>
      <c r="B24728" s="1" t="s">
        <v>2120</v>
      </c>
      <c r="C24728" s="1" t="s">
        <v>35680</v>
      </c>
      <c r="D24728" s="1" t="s">
        <v>12094</v>
      </c>
      <c r="E24728">
        <v>0.3428571428571428</v>
      </c>
      <c r="F24728">
        <v>0.65071428571428569</v>
      </c>
    </row>
    <row r="24729" spans="1:6" x14ac:dyDescent="0.35">
      <c r="A24729">
        <v>52658</v>
      </c>
      <c r="B24729" s="1" t="s">
        <v>2120</v>
      </c>
      <c r="C24729" s="1" t="s">
        <v>35681</v>
      </c>
      <c r="D24729" s="1" t="s">
        <v>12125</v>
      </c>
      <c r="E24729">
        <v>-0.05</v>
      </c>
      <c r="F24729">
        <v>0.21666666666666659</v>
      </c>
    </row>
    <row r="24730" spans="1:6" x14ac:dyDescent="0.35">
      <c r="A24730">
        <v>52659</v>
      </c>
      <c r="B24730" s="1" t="s">
        <v>2120</v>
      </c>
      <c r="C24730" s="1" t="s">
        <v>35682</v>
      </c>
      <c r="D24730" s="1" t="s">
        <v>12125</v>
      </c>
      <c r="E24730">
        <v>-3.3333333333333298E-2</v>
      </c>
      <c r="F24730">
        <v>0.37333333333333329</v>
      </c>
    </row>
    <row r="24731" spans="1:6" x14ac:dyDescent="0.35">
      <c r="A24731">
        <v>52660</v>
      </c>
      <c r="B24731" s="1" t="s">
        <v>2120</v>
      </c>
      <c r="C24731" s="1" t="s">
        <v>35683</v>
      </c>
      <c r="D24731" s="1" t="s">
        <v>12094</v>
      </c>
      <c r="E24731">
        <v>0.19415584415584411</v>
      </c>
      <c r="F24731">
        <v>0.51563852813852817</v>
      </c>
    </row>
    <row r="24732" spans="1:6" x14ac:dyDescent="0.35">
      <c r="A24732">
        <v>52661</v>
      </c>
      <c r="B24732" s="1" t="s">
        <v>2120</v>
      </c>
      <c r="C24732" s="1" t="s">
        <v>35684</v>
      </c>
      <c r="D24732" s="1" t="s">
        <v>12094</v>
      </c>
      <c r="E24732">
        <v>4.2424242424242302E-2</v>
      </c>
      <c r="F24732">
        <v>0.52196969696969697</v>
      </c>
    </row>
    <row r="24733" spans="1:6" x14ac:dyDescent="0.35">
      <c r="A24733">
        <v>52662</v>
      </c>
      <c r="B24733" s="1" t="s">
        <v>2120</v>
      </c>
      <c r="C24733" s="1" t="s">
        <v>35685</v>
      </c>
      <c r="D24733" s="1" t="s">
        <v>12125</v>
      </c>
      <c r="E24733">
        <v>-0.05</v>
      </c>
      <c r="F24733">
        <v>0.40071428571428569</v>
      </c>
    </row>
    <row r="24734" spans="1:6" x14ac:dyDescent="0.35">
      <c r="A24734">
        <v>52663</v>
      </c>
      <c r="B24734" s="1" t="s">
        <v>2120</v>
      </c>
      <c r="C24734" s="1" t="s">
        <v>35686</v>
      </c>
      <c r="D24734" s="1" t="s">
        <v>12094</v>
      </c>
      <c r="E24734">
        <v>0.14999999999999991</v>
      </c>
      <c r="F24734">
        <v>0.4107142857142857</v>
      </c>
    </row>
    <row r="24735" spans="1:6" x14ac:dyDescent="0.35">
      <c r="A24735">
        <v>52664</v>
      </c>
      <c r="B24735" s="1" t="s">
        <v>2120</v>
      </c>
      <c r="C24735" s="1" t="s">
        <v>35687</v>
      </c>
      <c r="D24735" s="1" t="s">
        <v>12094</v>
      </c>
      <c r="E24735">
        <v>5.5555555555555497E-2</v>
      </c>
      <c r="F24735">
        <v>0.56388888888888888</v>
      </c>
    </row>
    <row r="24736" spans="1:6" x14ac:dyDescent="0.35">
      <c r="A24736">
        <v>52665</v>
      </c>
      <c r="B24736" s="1" t="s">
        <v>2120</v>
      </c>
      <c r="C24736" s="1" t="s">
        <v>35688</v>
      </c>
      <c r="D24736" s="1" t="s">
        <v>12125</v>
      </c>
      <c r="E24736">
        <v>-0.2428571428571428</v>
      </c>
      <c r="F24736">
        <v>0.2857142857142857</v>
      </c>
    </row>
    <row r="24737" spans="1:6" x14ac:dyDescent="0.35">
      <c r="A24737">
        <v>52666</v>
      </c>
      <c r="B24737" s="1" t="s">
        <v>2120</v>
      </c>
      <c r="C24737" s="1" t="s">
        <v>35689</v>
      </c>
      <c r="D24737" s="1" t="s">
        <v>12094</v>
      </c>
      <c r="E24737">
        <v>0.2722222222222222</v>
      </c>
      <c r="F24737">
        <v>0.43333333333333329</v>
      </c>
    </row>
    <row r="24738" spans="1:6" x14ac:dyDescent="0.35">
      <c r="A24738">
        <v>52668</v>
      </c>
      <c r="B24738" s="1" t="s">
        <v>2120</v>
      </c>
      <c r="C24738" s="1" t="s">
        <v>35690</v>
      </c>
      <c r="D24738" s="1" t="s">
        <v>12125</v>
      </c>
      <c r="E24738">
        <v>-7.4999999999999997E-2</v>
      </c>
      <c r="F24738">
        <v>0.32500000000000001</v>
      </c>
    </row>
    <row r="24739" spans="1:6" x14ac:dyDescent="0.35">
      <c r="A24739">
        <v>52669</v>
      </c>
      <c r="B24739" s="1" t="s">
        <v>2120</v>
      </c>
      <c r="C24739" s="1" t="s">
        <v>35691</v>
      </c>
      <c r="D24739" s="1" t="s">
        <v>12094</v>
      </c>
      <c r="E24739">
        <v>0.1872727272727272</v>
      </c>
      <c r="F24739">
        <v>0.6709090909090909</v>
      </c>
    </row>
    <row r="24740" spans="1:6" x14ac:dyDescent="0.35">
      <c r="A24740">
        <v>52670</v>
      </c>
      <c r="B24740" s="1" t="s">
        <v>2120</v>
      </c>
      <c r="C24740" s="1" t="s">
        <v>35692</v>
      </c>
      <c r="D24740" s="1" t="s">
        <v>12094</v>
      </c>
      <c r="E24740">
        <v>7.49999999999999E-2</v>
      </c>
      <c r="F24740">
        <v>0.55000000000000004</v>
      </c>
    </row>
    <row r="24741" spans="1:6" x14ac:dyDescent="0.35">
      <c r="A24741">
        <v>52671</v>
      </c>
      <c r="B24741" s="1" t="s">
        <v>2120</v>
      </c>
      <c r="C24741" s="1" t="s">
        <v>35693</v>
      </c>
      <c r="D24741" s="1" t="s">
        <v>12094</v>
      </c>
      <c r="E24741">
        <v>0.1440828402366863</v>
      </c>
      <c r="F24741">
        <v>0.5630177514792899</v>
      </c>
    </row>
    <row r="24742" spans="1:6" x14ac:dyDescent="0.35">
      <c r="A24742">
        <v>52672</v>
      </c>
      <c r="B24742" s="1" t="s">
        <v>2120</v>
      </c>
      <c r="C24742" s="1" t="s">
        <v>35694</v>
      </c>
      <c r="D24742" s="1" t="s">
        <v>12125</v>
      </c>
      <c r="E24742">
        <v>-8.7499999999999897E-2</v>
      </c>
      <c r="F24742">
        <v>0.69166666666666665</v>
      </c>
    </row>
    <row r="24743" spans="1:6" x14ac:dyDescent="0.35">
      <c r="A24743">
        <v>52673</v>
      </c>
      <c r="B24743" s="1" t="s">
        <v>2120</v>
      </c>
      <c r="C24743" s="1" t="s">
        <v>35695</v>
      </c>
      <c r="D24743" s="1" t="s">
        <v>12094</v>
      </c>
      <c r="E24743">
        <v>0.1</v>
      </c>
      <c r="F24743">
        <v>0.28888888888888892</v>
      </c>
    </row>
    <row r="24744" spans="1:6" x14ac:dyDescent="0.35">
      <c r="A24744">
        <v>52674</v>
      </c>
      <c r="B24744" s="1" t="s">
        <v>2120</v>
      </c>
      <c r="C24744" s="1" t="s">
        <v>35696</v>
      </c>
      <c r="D24744" s="1" t="s">
        <v>12125</v>
      </c>
      <c r="E24744">
        <v>-0.1666666666666666</v>
      </c>
      <c r="F24744">
        <v>0.27777777777777768</v>
      </c>
    </row>
    <row r="24745" spans="1:6" x14ac:dyDescent="0.35">
      <c r="A24745">
        <v>52675</v>
      </c>
      <c r="B24745" s="1" t="s">
        <v>2120</v>
      </c>
      <c r="C24745" s="1" t="s">
        <v>35697</v>
      </c>
      <c r="D24745" s="1" t="s">
        <v>12125</v>
      </c>
      <c r="E24745">
        <v>-4.2965367965367901E-2</v>
      </c>
      <c r="F24745">
        <v>0.46764069264069258</v>
      </c>
    </row>
    <row r="24746" spans="1:6" x14ac:dyDescent="0.35">
      <c r="A24746">
        <v>52676</v>
      </c>
      <c r="B24746" s="1" t="s">
        <v>2120</v>
      </c>
      <c r="C24746" s="1" t="s">
        <v>35698</v>
      </c>
      <c r="D24746" s="1" t="s">
        <v>12094</v>
      </c>
      <c r="E24746">
        <v>0.04</v>
      </c>
      <c r="F24746">
        <v>0.32</v>
      </c>
    </row>
    <row r="24747" spans="1:6" x14ac:dyDescent="0.35">
      <c r="A24747">
        <v>52677</v>
      </c>
      <c r="B24747" s="1" t="s">
        <v>2120</v>
      </c>
      <c r="C24747" s="1" t="s">
        <v>35699</v>
      </c>
      <c r="D24747" s="1" t="s">
        <v>12125</v>
      </c>
      <c r="E24747">
        <v>-0.32500000000000001</v>
      </c>
      <c r="F24747">
        <v>0.35</v>
      </c>
    </row>
    <row r="24748" spans="1:6" x14ac:dyDescent="0.35">
      <c r="A24748">
        <v>52678</v>
      </c>
      <c r="B24748" s="1" t="s">
        <v>2120</v>
      </c>
      <c r="C24748" s="1" t="s">
        <v>35700</v>
      </c>
      <c r="D24748" s="1" t="s">
        <v>12125</v>
      </c>
      <c r="E24748">
        <v>-0.4</v>
      </c>
      <c r="F24748">
        <v>0.4</v>
      </c>
    </row>
    <row r="24749" spans="1:6" x14ac:dyDescent="0.35">
      <c r="A24749">
        <v>52679</v>
      </c>
      <c r="B24749" s="1" t="s">
        <v>2120</v>
      </c>
      <c r="C24749" s="1" t="s">
        <v>35701</v>
      </c>
      <c r="D24749" s="1" t="s">
        <v>12094</v>
      </c>
      <c r="E24749">
        <v>0.40625</v>
      </c>
      <c r="F24749">
        <v>0.4</v>
      </c>
    </row>
    <row r="24750" spans="1:6" x14ac:dyDescent="0.35">
      <c r="A24750">
        <v>52680</v>
      </c>
      <c r="B24750" s="1" t="s">
        <v>2120</v>
      </c>
      <c r="C24750" s="1" t="s">
        <v>35702</v>
      </c>
      <c r="D24750" s="1" t="s">
        <v>12094</v>
      </c>
      <c r="E24750">
        <v>0.125</v>
      </c>
      <c r="F24750">
        <v>0.375</v>
      </c>
    </row>
    <row r="24751" spans="1:6" x14ac:dyDescent="0.35">
      <c r="A24751">
        <v>52681</v>
      </c>
      <c r="B24751" s="1" t="s">
        <v>2120</v>
      </c>
      <c r="C24751" s="1" t="s">
        <v>35703</v>
      </c>
      <c r="D24751" s="1" t="s">
        <v>12125</v>
      </c>
      <c r="E24751">
        <v>-3.16666666666666E-2</v>
      </c>
      <c r="F24751">
        <v>0.45583333333333331</v>
      </c>
    </row>
    <row r="24752" spans="1:6" x14ac:dyDescent="0.35">
      <c r="A24752">
        <v>52682</v>
      </c>
      <c r="B24752" s="1" t="s">
        <v>2120</v>
      </c>
      <c r="C24752" s="1" t="s">
        <v>35704</v>
      </c>
      <c r="D24752" s="1" t="s">
        <v>12094</v>
      </c>
      <c r="E24752">
        <v>5.9999999999999901E-2</v>
      </c>
      <c r="F24752">
        <v>0.48</v>
      </c>
    </row>
    <row r="24753" spans="1:6" x14ac:dyDescent="0.35">
      <c r="A24753">
        <v>52683</v>
      </c>
      <c r="B24753" s="1" t="s">
        <v>2120</v>
      </c>
      <c r="C24753" s="1" t="s">
        <v>35705</v>
      </c>
      <c r="D24753" s="1" t="s">
        <v>12094</v>
      </c>
      <c r="E24753">
        <v>0.1291666666666666</v>
      </c>
      <c r="F24753">
        <v>0.39583333333333331</v>
      </c>
    </row>
    <row r="24754" spans="1:6" x14ac:dyDescent="0.35">
      <c r="A24754">
        <v>52684</v>
      </c>
      <c r="B24754" s="1" t="s">
        <v>2120</v>
      </c>
      <c r="C24754" s="1" t="s">
        <v>35706</v>
      </c>
      <c r="D24754" s="1" t="s">
        <v>12094</v>
      </c>
      <c r="E24754">
        <v>0.1145833333333333</v>
      </c>
      <c r="F24754">
        <v>0.53333333333333333</v>
      </c>
    </row>
    <row r="24755" spans="1:6" x14ac:dyDescent="0.35">
      <c r="A24755">
        <v>52724</v>
      </c>
      <c r="B24755" s="1" t="s">
        <v>2120</v>
      </c>
      <c r="C24755" s="1" t="s">
        <v>35707</v>
      </c>
      <c r="D24755" s="1" t="s">
        <v>12094</v>
      </c>
      <c r="E24755">
        <v>0.26666666666666661</v>
      </c>
      <c r="F24755">
        <v>0.83333333333333337</v>
      </c>
    </row>
    <row r="24756" spans="1:6" x14ac:dyDescent="0.35">
      <c r="A24756">
        <v>52725</v>
      </c>
      <c r="B24756" s="1" t="s">
        <v>2120</v>
      </c>
      <c r="C24756" s="1" t="s">
        <v>35708</v>
      </c>
      <c r="D24756" s="1" t="s">
        <v>12125</v>
      </c>
      <c r="E24756">
        <v>-0.14285714285714279</v>
      </c>
      <c r="F24756">
        <v>0.51428571428571435</v>
      </c>
    </row>
    <row r="24757" spans="1:6" x14ac:dyDescent="0.35">
      <c r="A24757">
        <v>52726</v>
      </c>
      <c r="B24757" s="1" t="s">
        <v>2120</v>
      </c>
      <c r="C24757" s="1" t="s">
        <v>35709</v>
      </c>
      <c r="D24757" s="1" t="s">
        <v>12125</v>
      </c>
      <c r="E24757">
        <v>-0.1041666666666666</v>
      </c>
      <c r="F24757">
        <v>0.47361111111111098</v>
      </c>
    </row>
    <row r="24758" spans="1:6" x14ac:dyDescent="0.35">
      <c r="A24758">
        <v>52727</v>
      </c>
      <c r="B24758" s="1" t="s">
        <v>2120</v>
      </c>
      <c r="C24758" s="1" t="s">
        <v>35710</v>
      </c>
      <c r="D24758" s="1" t="s">
        <v>12094</v>
      </c>
      <c r="E24758">
        <v>0.13068181818181809</v>
      </c>
      <c r="F24758">
        <v>0.43560606060606061</v>
      </c>
    </row>
    <row r="24759" spans="1:6" x14ac:dyDescent="0.35">
      <c r="A24759">
        <v>52728</v>
      </c>
      <c r="B24759" s="1" t="s">
        <v>2120</v>
      </c>
      <c r="C24759" s="1" t="s">
        <v>35711</v>
      </c>
      <c r="D24759" s="1" t="s">
        <v>12094</v>
      </c>
      <c r="E24759">
        <v>0.1</v>
      </c>
      <c r="F24759">
        <v>0.45333333333333331</v>
      </c>
    </row>
    <row r="24760" spans="1:6" x14ac:dyDescent="0.35">
      <c r="A24760">
        <v>52729</v>
      </c>
      <c r="B24760" s="1" t="s">
        <v>2120</v>
      </c>
      <c r="C24760" s="1" t="s">
        <v>35712</v>
      </c>
      <c r="D24760" s="1" t="s">
        <v>12125</v>
      </c>
      <c r="E24760">
        <v>-0.4</v>
      </c>
      <c r="F24760">
        <v>0.8</v>
      </c>
    </row>
    <row r="24761" spans="1:6" x14ac:dyDescent="0.35">
      <c r="A24761">
        <v>52730</v>
      </c>
      <c r="B24761" s="1" t="s">
        <v>2120</v>
      </c>
      <c r="C24761" s="1" t="s">
        <v>35713</v>
      </c>
      <c r="D24761" s="1" t="s">
        <v>12094</v>
      </c>
      <c r="E24761">
        <v>0.1041666666666666</v>
      </c>
      <c r="F24761">
        <v>0.5708333333333333</v>
      </c>
    </row>
    <row r="24762" spans="1:6" x14ac:dyDescent="0.35">
      <c r="A24762">
        <v>52732</v>
      </c>
      <c r="B24762" s="1" t="s">
        <v>2120</v>
      </c>
      <c r="C24762" s="1" t="s">
        <v>35714</v>
      </c>
      <c r="D24762" s="1" t="s">
        <v>12094</v>
      </c>
      <c r="E24762">
        <v>0.1999999999999999</v>
      </c>
      <c r="F24762">
        <v>0.52500000000000002</v>
      </c>
    </row>
    <row r="24763" spans="1:6" x14ac:dyDescent="0.35">
      <c r="A24763">
        <v>52733</v>
      </c>
      <c r="B24763" s="1" t="s">
        <v>2120</v>
      </c>
      <c r="C24763" s="1" t="s">
        <v>35715</v>
      </c>
      <c r="D24763" s="1" t="s">
        <v>12125</v>
      </c>
      <c r="E24763">
        <v>-0.3666666666666667</v>
      </c>
      <c r="F24763">
        <v>0.2</v>
      </c>
    </row>
    <row r="24764" spans="1:6" x14ac:dyDescent="0.35">
      <c r="A24764">
        <v>52735</v>
      </c>
      <c r="B24764" s="1" t="s">
        <v>2120</v>
      </c>
      <c r="C24764" s="1" t="s">
        <v>35716</v>
      </c>
      <c r="D24764" s="1" t="s">
        <v>12125</v>
      </c>
      <c r="E24764">
        <v>-6.62337662337662E-2</v>
      </c>
      <c r="F24764">
        <v>0.33517316017316018</v>
      </c>
    </row>
    <row r="24765" spans="1:6" x14ac:dyDescent="0.35">
      <c r="A24765">
        <v>52736</v>
      </c>
      <c r="B24765" s="1" t="s">
        <v>2120</v>
      </c>
      <c r="C24765" s="1" t="s">
        <v>35717</v>
      </c>
      <c r="D24765" s="1" t="s">
        <v>12094</v>
      </c>
      <c r="E24765">
        <v>0.25</v>
      </c>
      <c r="F24765">
        <v>0.3125</v>
      </c>
    </row>
    <row r="24766" spans="1:6" x14ac:dyDescent="0.35">
      <c r="A24766">
        <v>52737</v>
      </c>
      <c r="B24766" s="1" t="s">
        <v>2120</v>
      </c>
      <c r="C24766" s="1" t="s">
        <v>35718</v>
      </c>
      <c r="D24766" s="1" t="s">
        <v>12094</v>
      </c>
      <c r="E24766">
        <v>0.33030303030303032</v>
      </c>
      <c r="F24766">
        <v>0.68939393939393945</v>
      </c>
    </row>
    <row r="24767" spans="1:6" x14ac:dyDescent="0.35">
      <c r="A24767">
        <v>52738</v>
      </c>
      <c r="B24767" s="1" t="s">
        <v>2120</v>
      </c>
      <c r="C24767" s="1" t="s">
        <v>35719</v>
      </c>
      <c r="D24767" s="1" t="s">
        <v>12094</v>
      </c>
      <c r="E24767">
        <v>0.25</v>
      </c>
      <c r="F24767">
        <v>0.45</v>
      </c>
    </row>
    <row r="24768" spans="1:6" x14ac:dyDescent="0.35">
      <c r="A24768">
        <v>52739</v>
      </c>
      <c r="B24768" s="1" t="s">
        <v>2120</v>
      </c>
      <c r="C24768" s="1" t="s">
        <v>35720</v>
      </c>
      <c r="D24768" s="1" t="s">
        <v>12094</v>
      </c>
      <c r="E24768">
        <v>0.25454545454545452</v>
      </c>
      <c r="F24768">
        <v>0.50681818181818183</v>
      </c>
    </row>
    <row r="24769" spans="1:6" x14ac:dyDescent="0.35">
      <c r="A24769">
        <v>52740</v>
      </c>
      <c r="B24769" s="1" t="s">
        <v>2120</v>
      </c>
      <c r="C24769" s="1" t="s">
        <v>35721</v>
      </c>
      <c r="D24769" s="1" t="s">
        <v>12094</v>
      </c>
      <c r="E24769">
        <v>0.20727272727272719</v>
      </c>
      <c r="F24769">
        <v>0.33090909090909087</v>
      </c>
    </row>
    <row r="24770" spans="1:6" x14ac:dyDescent="0.35">
      <c r="A24770">
        <v>52741</v>
      </c>
      <c r="B24770" s="1" t="s">
        <v>2120</v>
      </c>
      <c r="C24770" s="1" t="s">
        <v>35722</v>
      </c>
      <c r="D24770" s="1" t="s">
        <v>12094</v>
      </c>
      <c r="E24770">
        <v>0.25</v>
      </c>
      <c r="F24770">
        <v>0.2</v>
      </c>
    </row>
    <row r="24771" spans="1:6" x14ac:dyDescent="0.35">
      <c r="A24771">
        <v>52742</v>
      </c>
      <c r="B24771" s="1" t="s">
        <v>2120</v>
      </c>
      <c r="C24771" s="1" t="s">
        <v>35723</v>
      </c>
      <c r="D24771" s="1" t="s">
        <v>12094</v>
      </c>
      <c r="E24771">
        <v>0.32</v>
      </c>
      <c r="F24771">
        <v>0.64</v>
      </c>
    </row>
    <row r="24772" spans="1:6" x14ac:dyDescent="0.35">
      <c r="A24772">
        <v>52743</v>
      </c>
      <c r="B24772" s="1" t="s">
        <v>2120</v>
      </c>
      <c r="C24772" s="1" t="s">
        <v>35724</v>
      </c>
      <c r="D24772" s="1" t="s">
        <v>12094</v>
      </c>
      <c r="E24772">
        <v>6.5000000000000002E-2</v>
      </c>
      <c r="F24772">
        <v>0.38500000000000001</v>
      </c>
    </row>
    <row r="24773" spans="1:6" x14ac:dyDescent="0.35">
      <c r="A24773">
        <v>52745</v>
      </c>
      <c r="B24773" s="1" t="s">
        <v>2120</v>
      </c>
      <c r="C24773" s="1" t="s">
        <v>35725</v>
      </c>
      <c r="D24773" s="1" t="s">
        <v>12094</v>
      </c>
      <c r="E24773">
        <v>9.9999999999999895E-2</v>
      </c>
      <c r="F24773">
        <v>0.6333333333333333</v>
      </c>
    </row>
    <row r="24774" spans="1:6" x14ac:dyDescent="0.35">
      <c r="A24774">
        <v>52746</v>
      </c>
      <c r="B24774" s="1" t="s">
        <v>2120</v>
      </c>
      <c r="C24774" s="1" t="s">
        <v>35726</v>
      </c>
      <c r="D24774" s="1" t="s">
        <v>12094</v>
      </c>
      <c r="E24774">
        <v>4.8051948051947999E-2</v>
      </c>
      <c r="F24774">
        <v>0.59350649350649343</v>
      </c>
    </row>
    <row r="24775" spans="1:6" x14ac:dyDescent="0.35">
      <c r="A24775">
        <v>52747</v>
      </c>
      <c r="B24775" s="1" t="s">
        <v>2120</v>
      </c>
      <c r="C24775" s="1" t="s">
        <v>35727</v>
      </c>
      <c r="D24775" s="1" t="s">
        <v>12094</v>
      </c>
      <c r="E24775">
        <v>0.28749999999999998</v>
      </c>
      <c r="F24775">
        <v>0.68333333333333324</v>
      </c>
    </row>
    <row r="24776" spans="1:6" x14ac:dyDescent="0.35">
      <c r="A24776">
        <v>52748</v>
      </c>
      <c r="B24776" s="1" t="s">
        <v>2120</v>
      </c>
      <c r="C24776" s="1" t="s">
        <v>35728</v>
      </c>
      <c r="D24776" s="1" t="s">
        <v>12125</v>
      </c>
      <c r="E24776">
        <v>-2.70833333333333E-2</v>
      </c>
      <c r="F24776">
        <v>0.42916666666666659</v>
      </c>
    </row>
    <row r="24777" spans="1:6" x14ac:dyDescent="0.35">
      <c r="A24777">
        <v>52749</v>
      </c>
      <c r="B24777" s="1" t="s">
        <v>2120</v>
      </c>
      <c r="C24777" s="1" t="s">
        <v>35729</v>
      </c>
      <c r="D24777" s="1" t="s">
        <v>12094</v>
      </c>
      <c r="E24777">
        <v>0.28409090909090901</v>
      </c>
      <c r="F24777">
        <v>0.66363636363636358</v>
      </c>
    </row>
    <row r="24778" spans="1:6" x14ac:dyDescent="0.35">
      <c r="A24778">
        <v>52750</v>
      </c>
      <c r="B24778" s="1" t="s">
        <v>2120</v>
      </c>
      <c r="C24778" s="1" t="s">
        <v>35730</v>
      </c>
      <c r="D24778" s="1" t="s">
        <v>12094</v>
      </c>
      <c r="E24778">
        <v>0.20999999999999991</v>
      </c>
      <c r="F24778">
        <v>0.57000000000000006</v>
      </c>
    </row>
    <row r="24779" spans="1:6" x14ac:dyDescent="0.35">
      <c r="A24779">
        <v>52751</v>
      </c>
      <c r="B24779" s="1" t="s">
        <v>2120</v>
      </c>
      <c r="C24779" s="1" t="s">
        <v>35731</v>
      </c>
      <c r="D24779" s="1" t="s">
        <v>12094</v>
      </c>
      <c r="E24779">
        <v>1.6666666666666601E-2</v>
      </c>
      <c r="F24779">
        <v>0.45</v>
      </c>
    </row>
    <row r="24780" spans="1:6" x14ac:dyDescent="0.35">
      <c r="A24780">
        <v>52752</v>
      </c>
      <c r="B24780" s="1" t="s">
        <v>2120</v>
      </c>
      <c r="C24780" s="1" t="s">
        <v>35732</v>
      </c>
      <c r="D24780" s="1" t="s">
        <v>12094</v>
      </c>
      <c r="E24780">
        <v>0.7</v>
      </c>
      <c r="F24780">
        <v>0.60000000000000009</v>
      </c>
    </row>
    <row r="24781" spans="1:6" x14ac:dyDescent="0.35">
      <c r="A24781">
        <v>52753</v>
      </c>
      <c r="B24781" s="1" t="s">
        <v>2120</v>
      </c>
      <c r="C24781" s="1" t="s">
        <v>35733</v>
      </c>
      <c r="D24781" s="1" t="s">
        <v>12125</v>
      </c>
      <c r="E24781">
        <v>-0.21272727272727271</v>
      </c>
      <c r="F24781">
        <v>0.61090909090909096</v>
      </c>
    </row>
    <row r="24782" spans="1:6" x14ac:dyDescent="0.35">
      <c r="A24782">
        <v>52755</v>
      </c>
      <c r="B24782" s="1" t="s">
        <v>2120</v>
      </c>
      <c r="C24782" s="1" t="s">
        <v>35734</v>
      </c>
      <c r="D24782" s="1" t="s">
        <v>12125</v>
      </c>
      <c r="E24782">
        <v>-5.7142857142857099E-2</v>
      </c>
      <c r="F24782">
        <v>0.51428571428571435</v>
      </c>
    </row>
    <row r="24783" spans="1:6" x14ac:dyDescent="0.35">
      <c r="A24783">
        <v>52756</v>
      </c>
      <c r="B24783" s="1" t="s">
        <v>2120</v>
      </c>
      <c r="C24783" s="1" t="s">
        <v>35735</v>
      </c>
      <c r="D24783" s="1" t="s">
        <v>12094</v>
      </c>
      <c r="E24783">
        <v>0.1363636363636363</v>
      </c>
      <c r="F24783">
        <v>0.45454545454545447</v>
      </c>
    </row>
    <row r="24784" spans="1:6" x14ac:dyDescent="0.35">
      <c r="A24784">
        <v>52757</v>
      </c>
      <c r="B24784" s="1" t="s">
        <v>2120</v>
      </c>
      <c r="C24784" s="1" t="s">
        <v>35736</v>
      </c>
      <c r="D24784" s="1" t="s">
        <v>12125</v>
      </c>
      <c r="E24784">
        <v>-7.6666666666666605E-2</v>
      </c>
      <c r="F24784">
        <v>0.5066666666666666</v>
      </c>
    </row>
    <row r="24785" spans="1:6" x14ac:dyDescent="0.35">
      <c r="A24785">
        <v>52758</v>
      </c>
      <c r="B24785" s="1" t="s">
        <v>2120</v>
      </c>
      <c r="C24785" s="1" t="s">
        <v>35737</v>
      </c>
      <c r="D24785" s="1" t="s">
        <v>12094</v>
      </c>
      <c r="E24785">
        <v>0.3</v>
      </c>
      <c r="F24785">
        <v>0.5</v>
      </c>
    </row>
    <row r="24786" spans="1:6" x14ac:dyDescent="0.35">
      <c r="A24786">
        <v>52759</v>
      </c>
      <c r="B24786" s="1" t="s">
        <v>2120</v>
      </c>
      <c r="C24786" s="1" t="s">
        <v>35738</v>
      </c>
      <c r="D24786" s="1" t="s">
        <v>12125</v>
      </c>
      <c r="E24786">
        <v>-0.4</v>
      </c>
      <c r="F24786">
        <v>0.4</v>
      </c>
    </row>
    <row r="24787" spans="1:6" x14ac:dyDescent="0.35">
      <c r="A24787">
        <v>52760</v>
      </c>
      <c r="B24787" s="1" t="s">
        <v>2120</v>
      </c>
      <c r="C24787" s="1" t="s">
        <v>35739</v>
      </c>
      <c r="D24787" s="1" t="s">
        <v>12094</v>
      </c>
      <c r="E24787">
        <v>0.55000000000000004</v>
      </c>
      <c r="F24787">
        <v>0.9</v>
      </c>
    </row>
    <row r="24788" spans="1:6" x14ac:dyDescent="0.35">
      <c r="A24788">
        <v>52761</v>
      </c>
      <c r="B24788" s="1" t="s">
        <v>2120</v>
      </c>
      <c r="C24788" s="1" t="s">
        <v>35740</v>
      </c>
      <c r="D24788" s="1" t="s">
        <v>12125</v>
      </c>
      <c r="E24788">
        <v>-0.2</v>
      </c>
      <c r="F24788">
        <v>0.33333333333333331</v>
      </c>
    </row>
    <row r="24789" spans="1:6" x14ac:dyDescent="0.35">
      <c r="A24789">
        <v>52762</v>
      </c>
      <c r="B24789" s="1" t="s">
        <v>2120</v>
      </c>
      <c r="C24789" s="1" t="s">
        <v>35741</v>
      </c>
      <c r="D24789" s="1" t="s">
        <v>12094</v>
      </c>
      <c r="E24789">
        <v>0.75</v>
      </c>
      <c r="F24789">
        <v>0.75</v>
      </c>
    </row>
    <row r="24790" spans="1:6" x14ac:dyDescent="0.35">
      <c r="A24790">
        <v>52763</v>
      </c>
      <c r="B24790" s="1" t="s">
        <v>2120</v>
      </c>
      <c r="C24790" s="1" t="s">
        <v>35742</v>
      </c>
      <c r="D24790" s="1" t="s">
        <v>12094</v>
      </c>
      <c r="E24790">
        <v>0.13520833333333329</v>
      </c>
      <c r="F24790">
        <v>0.45750000000000002</v>
      </c>
    </row>
    <row r="24791" spans="1:6" x14ac:dyDescent="0.35">
      <c r="A24791">
        <v>52764</v>
      </c>
      <c r="B24791" s="1" t="s">
        <v>2120</v>
      </c>
      <c r="C24791" s="1" t="s">
        <v>35743</v>
      </c>
      <c r="D24791" s="1" t="s">
        <v>12125</v>
      </c>
      <c r="E24791">
        <v>-0.2409090909090908</v>
      </c>
      <c r="F24791">
        <v>0.50530303030303025</v>
      </c>
    </row>
    <row r="24792" spans="1:6" x14ac:dyDescent="0.35">
      <c r="A24792">
        <v>52766</v>
      </c>
      <c r="B24792" s="1" t="s">
        <v>2120</v>
      </c>
      <c r="C24792" s="1" t="s">
        <v>35744</v>
      </c>
      <c r="D24792" s="1" t="s">
        <v>12094</v>
      </c>
      <c r="E24792">
        <v>0.17499999999999999</v>
      </c>
      <c r="F24792">
        <v>0.57499999999999996</v>
      </c>
    </row>
    <row r="24793" spans="1:6" x14ac:dyDescent="0.35">
      <c r="A24793">
        <v>52767</v>
      </c>
      <c r="B24793" s="1" t="s">
        <v>2120</v>
      </c>
      <c r="C24793" s="1" t="s">
        <v>35745</v>
      </c>
      <c r="D24793" s="1" t="s">
        <v>12094</v>
      </c>
      <c r="E24793">
        <v>0.22619047619047619</v>
      </c>
      <c r="F24793">
        <v>0.6436507936507937</v>
      </c>
    </row>
    <row r="24794" spans="1:6" x14ac:dyDescent="0.35">
      <c r="A24794">
        <v>52768</v>
      </c>
      <c r="B24794" s="1" t="s">
        <v>2120</v>
      </c>
      <c r="C24794" s="1" t="s">
        <v>35746</v>
      </c>
      <c r="D24794" s="1" t="s">
        <v>12125</v>
      </c>
      <c r="E24794">
        <v>-0.1</v>
      </c>
      <c r="F24794">
        <v>0.42499999999999999</v>
      </c>
    </row>
    <row r="24795" spans="1:6" x14ac:dyDescent="0.35">
      <c r="A24795">
        <v>52769</v>
      </c>
      <c r="B24795" s="1" t="s">
        <v>2120</v>
      </c>
      <c r="C24795" s="1" t="s">
        <v>35747</v>
      </c>
      <c r="D24795" s="1" t="s">
        <v>12125</v>
      </c>
      <c r="E24795">
        <v>-0.42499999999999999</v>
      </c>
      <c r="F24795">
        <v>0.375</v>
      </c>
    </row>
    <row r="24796" spans="1:6" x14ac:dyDescent="0.35">
      <c r="A24796">
        <v>52770</v>
      </c>
      <c r="B24796" s="1" t="s">
        <v>2120</v>
      </c>
      <c r="C24796" s="1" t="s">
        <v>35748</v>
      </c>
      <c r="D24796" s="1" t="s">
        <v>12125</v>
      </c>
      <c r="E24796">
        <v>-5.4545454545454501E-2</v>
      </c>
      <c r="F24796">
        <v>0.7848484848484848</v>
      </c>
    </row>
    <row r="24797" spans="1:6" x14ac:dyDescent="0.35">
      <c r="A24797">
        <v>52771</v>
      </c>
      <c r="B24797" s="1" t="s">
        <v>2120</v>
      </c>
      <c r="C24797" s="1" t="s">
        <v>35749</v>
      </c>
      <c r="D24797" s="1" t="s">
        <v>12094</v>
      </c>
      <c r="E24797">
        <v>0.55833333333333335</v>
      </c>
      <c r="F24797">
        <v>0.56666666666666665</v>
      </c>
    </row>
    <row r="24798" spans="1:6" x14ac:dyDescent="0.35">
      <c r="A24798">
        <v>52772</v>
      </c>
      <c r="B24798" s="1" t="s">
        <v>2120</v>
      </c>
      <c r="C24798" s="1" t="s">
        <v>35750</v>
      </c>
      <c r="D24798" s="1" t="s">
        <v>12125</v>
      </c>
      <c r="E24798">
        <v>-0.19090909090909081</v>
      </c>
      <c r="F24798">
        <v>0.43030303030303019</v>
      </c>
    </row>
    <row r="24799" spans="1:6" x14ac:dyDescent="0.35">
      <c r="A24799">
        <v>52773</v>
      </c>
      <c r="B24799" s="1" t="s">
        <v>2120</v>
      </c>
      <c r="C24799" s="1" t="s">
        <v>35751</v>
      </c>
      <c r="D24799" s="1" t="s">
        <v>12094</v>
      </c>
      <c r="E24799">
        <v>0.4499999999999999</v>
      </c>
      <c r="F24799">
        <v>0.5625</v>
      </c>
    </row>
    <row r="24800" spans="1:6" x14ac:dyDescent="0.35">
      <c r="A24800">
        <v>52774</v>
      </c>
      <c r="B24800" s="1" t="s">
        <v>2120</v>
      </c>
      <c r="C24800" s="1" t="s">
        <v>35752</v>
      </c>
      <c r="D24800" s="1" t="s">
        <v>12125</v>
      </c>
      <c r="E24800">
        <v>-0.32222222222222219</v>
      </c>
      <c r="F24800">
        <v>0.71111111111111114</v>
      </c>
    </row>
    <row r="24801" spans="1:6" x14ac:dyDescent="0.35">
      <c r="A24801">
        <v>52775</v>
      </c>
      <c r="B24801" s="1" t="s">
        <v>2120</v>
      </c>
      <c r="C24801" s="1" t="s">
        <v>35753</v>
      </c>
      <c r="D24801" s="1" t="s">
        <v>12094</v>
      </c>
      <c r="E24801">
        <v>0.28333333333333333</v>
      </c>
      <c r="F24801">
        <v>0.71666666666666667</v>
      </c>
    </row>
    <row r="24802" spans="1:6" x14ac:dyDescent="0.35">
      <c r="A24802">
        <v>52776</v>
      </c>
      <c r="B24802" s="1" t="s">
        <v>2120</v>
      </c>
      <c r="C24802" s="1" t="s">
        <v>35754</v>
      </c>
      <c r="D24802" s="1" t="s">
        <v>12094</v>
      </c>
      <c r="E24802">
        <v>1</v>
      </c>
      <c r="F24802">
        <v>1</v>
      </c>
    </row>
    <row r="24803" spans="1:6" x14ac:dyDescent="0.35">
      <c r="A24803">
        <v>52777</v>
      </c>
      <c r="B24803" s="1" t="s">
        <v>2120</v>
      </c>
      <c r="C24803" s="1" t="s">
        <v>35755</v>
      </c>
      <c r="D24803" s="1" t="s">
        <v>12094</v>
      </c>
      <c r="E24803">
        <v>0.9</v>
      </c>
      <c r="F24803">
        <v>0.625</v>
      </c>
    </row>
    <row r="24804" spans="1:6" x14ac:dyDescent="0.35">
      <c r="A24804">
        <v>52778</v>
      </c>
      <c r="B24804" s="1" t="s">
        <v>2120</v>
      </c>
      <c r="C24804" s="1" t="s">
        <v>35756</v>
      </c>
      <c r="D24804" s="1" t="s">
        <v>12094</v>
      </c>
      <c r="E24804">
        <v>0.125</v>
      </c>
      <c r="F24804">
        <v>0.4861111111111111</v>
      </c>
    </row>
    <row r="24805" spans="1:6" x14ac:dyDescent="0.35">
      <c r="A24805">
        <v>52779</v>
      </c>
      <c r="B24805" s="1" t="s">
        <v>2120</v>
      </c>
      <c r="C24805" s="1" t="s">
        <v>35757</v>
      </c>
      <c r="D24805" s="1" t="s">
        <v>12125</v>
      </c>
      <c r="E24805">
        <v>-0.4</v>
      </c>
      <c r="F24805">
        <v>0.4</v>
      </c>
    </row>
    <row r="24806" spans="1:6" x14ac:dyDescent="0.35">
      <c r="A24806">
        <v>52780</v>
      </c>
      <c r="B24806" s="1" t="s">
        <v>2120</v>
      </c>
      <c r="C24806" s="1" t="s">
        <v>35758</v>
      </c>
      <c r="D24806" s="1" t="s">
        <v>12101</v>
      </c>
      <c r="E24806">
        <v>0</v>
      </c>
      <c r="F24806">
        <v>0.66666666666666663</v>
      </c>
    </row>
    <row r="24807" spans="1:6" x14ac:dyDescent="0.35">
      <c r="A24807">
        <v>52781</v>
      </c>
      <c r="B24807" s="1" t="s">
        <v>2120</v>
      </c>
      <c r="C24807" s="1" t="s">
        <v>35759</v>
      </c>
      <c r="D24807" s="1" t="s">
        <v>12125</v>
      </c>
      <c r="E24807">
        <v>-0.90999999999999981</v>
      </c>
      <c r="F24807">
        <v>0.8666666666666667</v>
      </c>
    </row>
    <row r="24808" spans="1:6" x14ac:dyDescent="0.35">
      <c r="A24808">
        <v>52783</v>
      </c>
      <c r="B24808" s="1" t="s">
        <v>2120</v>
      </c>
      <c r="C24808" s="1" t="s">
        <v>35760</v>
      </c>
      <c r="D24808" s="1" t="s">
        <v>12094</v>
      </c>
      <c r="E24808">
        <v>0.33333333333333331</v>
      </c>
      <c r="F24808">
        <v>0.5</v>
      </c>
    </row>
    <row r="24809" spans="1:6" x14ac:dyDescent="0.35">
      <c r="A24809">
        <v>52802</v>
      </c>
      <c r="B24809" s="1" t="s">
        <v>2120</v>
      </c>
      <c r="C24809" s="1" t="s">
        <v>35761</v>
      </c>
      <c r="D24809" s="1" t="s">
        <v>12125</v>
      </c>
      <c r="E24809">
        <v>-0.16623376623376621</v>
      </c>
      <c r="F24809">
        <v>0.42207792207792211</v>
      </c>
    </row>
    <row r="24810" spans="1:6" x14ac:dyDescent="0.35">
      <c r="A24810">
        <v>52884</v>
      </c>
      <c r="B24810" s="1" t="s">
        <v>35762</v>
      </c>
      <c r="C24810" s="1" t="s">
        <v>35763</v>
      </c>
      <c r="D24810" s="1" t="s">
        <v>12094</v>
      </c>
      <c r="E24810">
        <v>0.29166666666666669</v>
      </c>
      <c r="F24810">
        <v>0.34333333333333338</v>
      </c>
    </row>
    <row r="24811" spans="1:6" x14ac:dyDescent="0.35">
      <c r="A24811">
        <v>52885</v>
      </c>
      <c r="B24811" s="1" t="s">
        <v>35762</v>
      </c>
      <c r="C24811" s="1" t="s">
        <v>35764</v>
      </c>
      <c r="D24811" s="1" t="s">
        <v>12094</v>
      </c>
      <c r="E24811">
        <v>3.1565656565656498E-2</v>
      </c>
      <c r="F24811">
        <v>0.3515151515151515</v>
      </c>
    </row>
    <row r="24812" spans="1:6" x14ac:dyDescent="0.35">
      <c r="A24812">
        <v>52886</v>
      </c>
      <c r="B24812" s="1" t="s">
        <v>35762</v>
      </c>
      <c r="C24812" s="1" t="s">
        <v>35765</v>
      </c>
      <c r="D24812" s="1" t="s">
        <v>12125</v>
      </c>
      <c r="E24812">
        <v>-0.1666666666666666</v>
      </c>
      <c r="F24812">
        <v>0.28333333333333338</v>
      </c>
    </row>
    <row r="24813" spans="1:6" x14ac:dyDescent="0.35">
      <c r="A24813">
        <v>52887</v>
      </c>
      <c r="B24813" s="1" t="s">
        <v>35762</v>
      </c>
      <c r="C24813" s="1" t="s">
        <v>35766</v>
      </c>
      <c r="D24813" s="1" t="s">
        <v>12094</v>
      </c>
      <c r="E24813">
        <v>0.14374999999999999</v>
      </c>
      <c r="F24813">
        <v>0.55069444444444438</v>
      </c>
    </row>
    <row r="24814" spans="1:6" x14ac:dyDescent="0.35">
      <c r="A24814">
        <v>52888</v>
      </c>
      <c r="B24814" s="1" t="s">
        <v>35762</v>
      </c>
      <c r="C24814" s="1" t="s">
        <v>35767</v>
      </c>
      <c r="D24814" s="1" t="s">
        <v>12125</v>
      </c>
      <c r="E24814">
        <v>-2.6666666666666599E-2</v>
      </c>
      <c r="F24814">
        <v>0.36</v>
      </c>
    </row>
    <row r="24815" spans="1:6" x14ac:dyDescent="0.35">
      <c r="A24815">
        <v>52889</v>
      </c>
      <c r="B24815" s="1" t="s">
        <v>35762</v>
      </c>
      <c r="C24815" s="1" t="s">
        <v>35768</v>
      </c>
      <c r="D24815" s="1" t="s">
        <v>12094</v>
      </c>
      <c r="E24815">
        <v>2.5000000000000001E-2</v>
      </c>
      <c r="F24815">
        <v>0.6</v>
      </c>
    </row>
    <row r="24816" spans="1:6" x14ac:dyDescent="0.35">
      <c r="A24816">
        <v>52890</v>
      </c>
      <c r="B24816" s="1" t="s">
        <v>35762</v>
      </c>
      <c r="C24816" s="1" t="s">
        <v>35769</v>
      </c>
      <c r="D24816" s="1" t="s">
        <v>12125</v>
      </c>
      <c r="E24816">
        <v>-1.99999999999999E-2</v>
      </c>
      <c r="F24816">
        <v>0.32</v>
      </c>
    </row>
    <row r="24817" spans="1:6" x14ac:dyDescent="0.35">
      <c r="A24817">
        <v>52891</v>
      </c>
      <c r="B24817" s="1" t="s">
        <v>35762</v>
      </c>
      <c r="C24817" s="1" t="s">
        <v>35770</v>
      </c>
      <c r="D24817" s="1" t="s">
        <v>12094</v>
      </c>
      <c r="E24817">
        <v>0.3666666666666667</v>
      </c>
      <c r="F24817">
        <v>0.3833333333333333</v>
      </c>
    </row>
    <row r="24818" spans="1:6" x14ac:dyDescent="0.35">
      <c r="A24818">
        <v>52892</v>
      </c>
      <c r="B24818" s="1" t="s">
        <v>35762</v>
      </c>
      <c r="C24818" s="1" t="s">
        <v>35771</v>
      </c>
      <c r="D24818" s="1" t="s">
        <v>12094</v>
      </c>
      <c r="E24818">
        <v>0.55000000000000004</v>
      </c>
      <c r="F24818">
        <v>0.65</v>
      </c>
    </row>
    <row r="24819" spans="1:6" x14ac:dyDescent="0.35">
      <c r="A24819">
        <v>52893</v>
      </c>
      <c r="B24819" s="1" t="s">
        <v>35762</v>
      </c>
      <c r="C24819" s="1" t="s">
        <v>35772</v>
      </c>
      <c r="D24819" s="1" t="s">
        <v>12094</v>
      </c>
      <c r="E24819">
        <v>6.4285714285714196E-2</v>
      </c>
      <c r="F24819">
        <v>0.42480158730158729</v>
      </c>
    </row>
    <row r="24820" spans="1:6" x14ac:dyDescent="0.35">
      <c r="A24820">
        <v>52894</v>
      </c>
      <c r="B24820" s="1" t="s">
        <v>35762</v>
      </c>
      <c r="C24820" s="1" t="s">
        <v>35773</v>
      </c>
      <c r="D24820" s="1" t="s">
        <v>12125</v>
      </c>
      <c r="E24820">
        <v>-2.8571428571428501E-2</v>
      </c>
      <c r="F24820">
        <v>0.54761904761904767</v>
      </c>
    </row>
    <row r="24821" spans="1:6" x14ac:dyDescent="0.35">
      <c r="A24821">
        <v>52895</v>
      </c>
      <c r="B24821" s="1" t="s">
        <v>35762</v>
      </c>
      <c r="C24821" s="1" t="s">
        <v>35774</v>
      </c>
      <c r="D24821" s="1" t="s">
        <v>12125</v>
      </c>
      <c r="E24821">
        <v>-0.26666666666666661</v>
      </c>
      <c r="F24821">
        <v>0.46666666666666662</v>
      </c>
    </row>
    <row r="24822" spans="1:6" x14ac:dyDescent="0.35">
      <c r="A24822">
        <v>52896</v>
      </c>
      <c r="B24822" s="1" t="s">
        <v>35762</v>
      </c>
      <c r="C24822" s="1" t="s">
        <v>35775</v>
      </c>
      <c r="D24822" s="1" t="s">
        <v>12101</v>
      </c>
      <c r="E24822">
        <v>0</v>
      </c>
      <c r="F24822">
        <v>0.1583333333333333</v>
      </c>
    </row>
    <row r="24823" spans="1:6" x14ac:dyDescent="0.35">
      <c r="A24823">
        <v>52897</v>
      </c>
      <c r="B24823" s="1" t="s">
        <v>35762</v>
      </c>
      <c r="C24823" s="1" t="s">
        <v>35776</v>
      </c>
      <c r="D24823" s="1" t="s">
        <v>12094</v>
      </c>
      <c r="E24823">
        <v>0.4499999999999999</v>
      </c>
      <c r="F24823">
        <v>0.67500000000000004</v>
      </c>
    </row>
    <row r="24824" spans="1:6" x14ac:dyDescent="0.35">
      <c r="A24824">
        <v>52898</v>
      </c>
      <c r="B24824" s="1" t="s">
        <v>35762</v>
      </c>
      <c r="C24824" s="1" t="s">
        <v>35777</v>
      </c>
      <c r="D24824" s="1" t="s">
        <v>12094</v>
      </c>
      <c r="E24824">
        <v>0.375</v>
      </c>
      <c r="F24824">
        <v>0</v>
      </c>
    </row>
    <row r="24825" spans="1:6" x14ac:dyDescent="0.35">
      <c r="A24825">
        <v>52899</v>
      </c>
      <c r="B24825" s="1" t="s">
        <v>35762</v>
      </c>
      <c r="C24825" s="1" t="s">
        <v>35778</v>
      </c>
      <c r="D24825" s="1" t="s">
        <v>12094</v>
      </c>
      <c r="E24825">
        <v>0.22500000000000001</v>
      </c>
      <c r="F24825">
        <v>0.35833333333333339</v>
      </c>
    </row>
    <row r="24826" spans="1:6" x14ac:dyDescent="0.35">
      <c r="A24826">
        <v>52900</v>
      </c>
      <c r="B24826" s="1" t="s">
        <v>35762</v>
      </c>
      <c r="C24826" s="1" t="s">
        <v>35779</v>
      </c>
      <c r="D24826" s="1" t="s">
        <v>12094</v>
      </c>
      <c r="E24826">
        <v>0.1111111111111111</v>
      </c>
      <c r="F24826">
        <v>0.41111111111111109</v>
      </c>
    </row>
    <row r="24827" spans="1:6" x14ac:dyDescent="0.35">
      <c r="A24827">
        <v>52901</v>
      </c>
      <c r="B24827" s="1" t="s">
        <v>35762</v>
      </c>
      <c r="C24827" s="1" t="s">
        <v>35780</v>
      </c>
      <c r="D24827" s="1" t="s">
        <v>12094</v>
      </c>
      <c r="E24827">
        <v>0.52499999999999991</v>
      </c>
      <c r="F24827">
        <v>0.57500000000000007</v>
      </c>
    </row>
    <row r="24828" spans="1:6" x14ac:dyDescent="0.35">
      <c r="A24828">
        <v>52902</v>
      </c>
      <c r="B24828" s="1" t="s">
        <v>35762</v>
      </c>
      <c r="C24828" s="1" t="s">
        <v>35781</v>
      </c>
      <c r="D24828" s="1" t="s">
        <v>12094</v>
      </c>
      <c r="E24828">
        <v>0.16477272727272721</v>
      </c>
      <c r="F24828">
        <v>0.40340909090909088</v>
      </c>
    </row>
    <row r="24829" spans="1:6" x14ac:dyDescent="0.35">
      <c r="A24829">
        <v>52903</v>
      </c>
      <c r="B24829" s="1" t="s">
        <v>35762</v>
      </c>
      <c r="C24829" s="1" t="s">
        <v>35782</v>
      </c>
      <c r="D24829" s="1" t="s">
        <v>12125</v>
      </c>
      <c r="E24829">
        <v>-0.5</v>
      </c>
      <c r="F24829">
        <v>0.3</v>
      </c>
    </row>
    <row r="24830" spans="1:6" x14ac:dyDescent="0.35">
      <c r="A24830">
        <v>52904</v>
      </c>
      <c r="B24830" s="1" t="s">
        <v>35762</v>
      </c>
      <c r="C24830" s="1" t="s">
        <v>35783</v>
      </c>
      <c r="D24830" s="1" t="s">
        <v>12094</v>
      </c>
      <c r="E24830">
        <v>0.7</v>
      </c>
      <c r="F24830">
        <v>0.8</v>
      </c>
    </row>
    <row r="24831" spans="1:6" x14ac:dyDescent="0.35">
      <c r="A24831">
        <v>52905</v>
      </c>
      <c r="B24831" s="1" t="s">
        <v>35762</v>
      </c>
      <c r="C24831" s="1" t="s">
        <v>35784</v>
      </c>
      <c r="D24831" s="1" t="s">
        <v>12094</v>
      </c>
      <c r="E24831">
        <v>0.4107142857142857</v>
      </c>
      <c r="F24831">
        <v>0.63214285714285712</v>
      </c>
    </row>
    <row r="24832" spans="1:6" x14ac:dyDescent="0.35">
      <c r="A24832">
        <v>52906</v>
      </c>
      <c r="B24832" s="1" t="s">
        <v>35762</v>
      </c>
      <c r="C24832" s="1" t="s">
        <v>35785</v>
      </c>
      <c r="D24832" s="1" t="s">
        <v>12094</v>
      </c>
      <c r="E24832">
        <v>0.1027777777777777</v>
      </c>
      <c r="F24832">
        <v>0.40277777777777779</v>
      </c>
    </row>
    <row r="24833" spans="1:6" x14ac:dyDescent="0.35">
      <c r="A24833">
        <v>52907</v>
      </c>
      <c r="B24833" s="1" t="s">
        <v>35762</v>
      </c>
      <c r="C24833" s="1" t="s">
        <v>35786</v>
      </c>
      <c r="D24833" s="1" t="s">
        <v>12094</v>
      </c>
      <c r="E24833">
        <v>0.33333333333333331</v>
      </c>
      <c r="F24833">
        <v>1</v>
      </c>
    </row>
    <row r="24834" spans="1:6" x14ac:dyDescent="0.35">
      <c r="A24834">
        <v>52908</v>
      </c>
      <c r="B24834" s="1" t="s">
        <v>35762</v>
      </c>
      <c r="C24834" s="1" t="s">
        <v>35787</v>
      </c>
      <c r="D24834" s="1" t="s">
        <v>12094</v>
      </c>
      <c r="E24834">
        <v>3.3333333333333298E-2</v>
      </c>
      <c r="F24834">
        <v>0.375</v>
      </c>
    </row>
    <row r="24835" spans="1:6" x14ac:dyDescent="0.35">
      <c r="A24835">
        <v>52909</v>
      </c>
      <c r="B24835" s="1" t="s">
        <v>35762</v>
      </c>
      <c r="C24835" s="1" t="s">
        <v>35788</v>
      </c>
      <c r="D24835" s="1" t="s">
        <v>12094</v>
      </c>
      <c r="E24835">
        <v>0.4681818181818182</v>
      </c>
      <c r="F24835">
        <v>0.60227272727272729</v>
      </c>
    </row>
    <row r="24836" spans="1:6" x14ac:dyDescent="0.35">
      <c r="A24836">
        <v>52910</v>
      </c>
      <c r="B24836" s="1" t="s">
        <v>35762</v>
      </c>
      <c r="C24836" s="1" t="s">
        <v>35789</v>
      </c>
      <c r="D24836" s="1" t="s">
        <v>12094</v>
      </c>
      <c r="E24836">
        <v>0.1</v>
      </c>
      <c r="F24836">
        <v>0.2</v>
      </c>
    </row>
    <row r="24837" spans="1:6" x14ac:dyDescent="0.35">
      <c r="A24837">
        <v>52911</v>
      </c>
      <c r="B24837" s="1" t="s">
        <v>35762</v>
      </c>
      <c r="C24837" s="1" t="s">
        <v>35790</v>
      </c>
      <c r="D24837" s="1" t="s">
        <v>12094</v>
      </c>
      <c r="E24837">
        <v>0.25</v>
      </c>
      <c r="F24837">
        <v>0.51249999999999996</v>
      </c>
    </row>
    <row r="24838" spans="1:6" x14ac:dyDescent="0.35">
      <c r="A24838">
        <v>52912</v>
      </c>
      <c r="B24838" s="1" t="s">
        <v>35762</v>
      </c>
      <c r="C24838" s="1" t="s">
        <v>35791</v>
      </c>
      <c r="D24838" s="1" t="s">
        <v>12101</v>
      </c>
      <c r="E24838">
        <v>0</v>
      </c>
      <c r="F24838">
        <v>0.5</v>
      </c>
    </row>
    <row r="24839" spans="1:6" x14ac:dyDescent="0.35">
      <c r="A24839">
        <v>52913</v>
      </c>
      <c r="B24839" s="1" t="s">
        <v>35762</v>
      </c>
      <c r="C24839" s="1" t="s">
        <v>35792</v>
      </c>
      <c r="D24839" s="1" t="s">
        <v>12125</v>
      </c>
      <c r="E24839">
        <v>-0.5</v>
      </c>
      <c r="F24839">
        <v>0.4</v>
      </c>
    </row>
    <row r="24840" spans="1:6" x14ac:dyDescent="0.35">
      <c r="A24840">
        <v>52914</v>
      </c>
      <c r="B24840" s="1" t="s">
        <v>35762</v>
      </c>
      <c r="C24840" s="1" t="s">
        <v>35793</v>
      </c>
      <c r="D24840" s="1" t="s">
        <v>12094</v>
      </c>
      <c r="E24840">
        <v>0.75</v>
      </c>
      <c r="F24840">
        <v>0.67500000000000004</v>
      </c>
    </row>
    <row r="24841" spans="1:6" x14ac:dyDescent="0.35">
      <c r="A24841">
        <v>52915</v>
      </c>
      <c r="B24841" s="1" t="s">
        <v>35762</v>
      </c>
      <c r="C24841" s="1" t="s">
        <v>35794</v>
      </c>
      <c r="D24841" s="1" t="s">
        <v>12125</v>
      </c>
      <c r="E24841">
        <v>-0.2</v>
      </c>
      <c r="F24841">
        <v>0.5</v>
      </c>
    </row>
    <row r="24842" spans="1:6" x14ac:dyDescent="0.35">
      <c r="A24842">
        <v>52916</v>
      </c>
      <c r="B24842" s="1" t="s">
        <v>35762</v>
      </c>
      <c r="C24842" s="1" t="s">
        <v>35795</v>
      </c>
      <c r="D24842" s="1" t="s">
        <v>12101</v>
      </c>
      <c r="E24842">
        <v>0</v>
      </c>
      <c r="F24842">
        <v>0</v>
      </c>
    </row>
    <row r="24843" spans="1:6" x14ac:dyDescent="0.35">
      <c r="A24843">
        <v>52917</v>
      </c>
      <c r="B24843" s="1" t="s">
        <v>35762</v>
      </c>
      <c r="C24843" s="1" t="s">
        <v>35796</v>
      </c>
      <c r="D24843" s="1" t="s">
        <v>12125</v>
      </c>
      <c r="E24843">
        <v>-0.75</v>
      </c>
      <c r="F24843">
        <v>1</v>
      </c>
    </row>
    <row r="24844" spans="1:6" x14ac:dyDescent="0.35">
      <c r="A24844">
        <v>52918</v>
      </c>
      <c r="B24844" s="1" t="s">
        <v>35762</v>
      </c>
      <c r="C24844" s="1" t="s">
        <v>35797</v>
      </c>
      <c r="D24844" s="1" t="s">
        <v>12094</v>
      </c>
      <c r="E24844">
        <v>0.43333333333333329</v>
      </c>
      <c r="F24844">
        <v>0.83333333333333337</v>
      </c>
    </row>
    <row r="24845" spans="1:6" x14ac:dyDescent="0.35">
      <c r="A24845">
        <v>52919</v>
      </c>
      <c r="B24845" s="1" t="s">
        <v>35762</v>
      </c>
      <c r="C24845" s="1" t="s">
        <v>35798</v>
      </c>
      <c r="D24845" s="1" t="s">
        <v>12094</v>
      </c>
      <c r="E24845">
        <v>0.25</v>
      </c>
      <c r="F24845">
        <v>0.8</v>
      </c>
    </row>
    <row r="24846" spans="1:6" x14ac:dyDescent="0.35">
      <c r="A24846">
        <v>52920</v>
      </c>
      <c r="B24846" s="1" t="s">
        <v>35762</v>
      </c>
      <c r="C24846" s="1" t="s">
        <v>35799</v>
      </c>
      <c r="D24846" s="1" t="s">
        <v>12094</v>
      </c>
      <c r="E24846">
        <v>0.53</v>
      </c>
      <c r="F24846">
        <v>0.65</v>
      </c>
    </row>
    <row r="24847" spans="1:6" x14ac:dyDescent="0.35">
      <c r="A24847">
        <v>52921</v>
      </c>
      <c r="B24847" s="1" t="s">
        <v>35762</v>
      </c>
      <c r="C24847" s="1" t="s">
        <v>35800</v>
      </c>
      <c r="D24847" s="1" t="s">
        <v>12094</v>
      </c>
      <c r="E24847">
        <v>0.40714285714285708</v>
      </c>
      <c r="F24847">
        <v>0.8214285714285714</v>
      </c>
    </row>
    <row r="24848" spans="1:6" x14ac:dyDescent="0.35">
      <c r="A24848">
        <v>52922</v>
      </c>
      <c r="B24848" s="1" t="s">
        <v>35762</v>
      </c>
      <c r="C24848" s="1" t="s">
        <v>35801</v>
      </c>
      <c r="D24848" s="1" t="s">
        <v>12101</v>
      </c>
      <c r="E24848">
        <v>0</v>
      </c>
      <c r="F24848">
        <v>0</v>
      </c>
    </row>
    <row r="24849" spans="1:6" x14ac:dyDescent="0.35">
      <c r="A24849">
        <v>52923</v>
      </c>
      <c r="B24849" s="1" t="s">
        <v>35762</v>
      </c>
      <c r="C24849" s="1" t="s">
        <v>35802</v>
      </c>
      <c r="D24849" s="1" t="s">
        <v>12094</v>
      </c>
      <c r="E24849">
        <v>0.55833333333333335</v>
      </c>
      <c r="F24849">
        <v>0.55000000000000004</v>
      </c>
    </row>
    <row r="24850" spans="1:6" x14ac:dyDescent="0.35">
      <c r="A24850">
        <v>52924</v>
      </c>
      <c r="B24850" s="1" t="s">
        <v>3510</v>
      </c>
      <c r="C24850" s="1" t="s">
        <v>35803</v>
      </c>
      <c r="D24850" s="1" t="s">
        <v>12094</v>
      </c>
      <c r="E24850">
        <v>1.5873015873014999E-3</v>
      </c>
      <c r="F24850">
        <v>0.44761904761904758</v>
      </c>
    </row>
    <row r="24851" spans="1:6" x14ac:dyDescent="0.35">
      <c r="A24851">
        <v>52925</v>
      </c>
      <c r="B24851" s="1" t="s">
        <v>3510</v>
      </c>
      <c r="C24851" s="1" t="s">
        <v>35804</v>
      </c>
      <c r="D24851" s="1" t="s">
        <v>12125</v>
      </c>
      <c r="E24851">
        <v>-0.11</v>
      </c>
      <c r="F24851">
        <v>0.7</v>
      </c>
    </row>
    <row r="24852" spans="1:6" x14ac:dyDescent="0.35">
      <c r="A24852">
        <v>52926</v>
      </c>
      <c r="B24852" s="1" t="s">
        <v>3510</v>
      </c>
      <c r="C24852" s="1" t="s">
        <v>35805</v>
      </c>
      <c r="D24852" s="1" t="s">
        <v>12125</v>
      </c>
      <c r="E24852">
        <v>-0.25</v>
      </c>
      <c r="F24852">
        <v>0.4777777777777778</v>
      </c>
    </row>
    <row r="24853" spans="1:6" x14ac:dyDescent="0.35">
      <c r="A24853">
        <v>52927</v>
      </c>
      <c r="B24853" s="1" t="s">
        <v>3510</v>
      </c>
      <c r="C24853" s="1" t="s">
        <v>35806</v>
      </c>
      <c r="D24853" s="1" t="s">
        <v>12101</v>
      </c>
      <c r="E24853">
        <v>0</v>
      </c>
      <c r="F24853">
        <v>7.69230769230769E-2</v>
      </c>
    </row>
    <row r="24854" spans="1:6" x14ac:dyDescent="0.35">
      <c r="A24854">
        <v>52928</v>
      </c>
      <c r="B24854" s="1" t="s">
        <v>3510</v>
      </c>
      <c r="C24854" s="1" t="s">
        <v>35807</v>
      </c>
      <c r="D24854" s="1" t="s">
        <v>12094</v>
      </c>
      <c r="E24854">
        <v>9.375E-2</v>
      </c>
      <c r="F24854">
        <v>0.26666666666666661</v>
      </c>
    </row>
    <row r="24855" spans="1:6" x14ac:dyDescent="0.35">
      <c r="A24855">
        <v>52929</v>
      </c>
      <c r="B24855" s="1" t="s">
        <v>3510</v>
      </c>
      <c r="C24855" s="1" t="s">
        <v>35808</v>
      </c>
      <c r="D24855" s="1" t="s">
        <v>12094</v>
      </c>
      <c r="E24855">
        <v>0.1125</v>
      </c>
      <c r="F24855">
        <v>0.4</v>
      </c>
    </row>
    <row r="24856" spans="1:6" x14ac:dyDescent="0.35">
      <c r="A24856">
        <v>52930</v>
      </c>
      <c r="B24856" s="1" t="s">
        <v>3510</v>
      </c>
      <c r="C24856" s="1" t="s">
        <v>35809</v>
      </c>
      <c r="D24856" s="1" t="s">
        <v>12125</v>
      </c>
      <c r="E24856">
        <v>-0.43181818181818182</v>
      </c>
      <c r="F24856">
        <v>0.72727272727272729</v>
      </c>
    </row>
    <row r="24857" spans="1:6" x14ac:dyDescent="0.35">
      <c r="A24857">
        <v>52931</v>
      </c>
      <c r="B24857" s="1" t="s">
        <v>3510</v>
      </c>
      <c r="C24857" s="1" t="s">
        <v>35810</v>
      </c>
      <c r="D24857" s="1" t="s">
        <v>12125</v>
      </c>
      <c r="E24857">
        <v>-0.5</v>
      </c>
      <c r="F24857">
        <v>0.9</v>
      </c>
    </row>
    <row r="24858" spans="1:6" x14ac:dyDescent="0.35">
      <c r="A24858">
        <v>52932</v>
      </c>
      <c r="B24858" s="1" t="s">
        <v>3510</v>
      </c>
      <c r="C24858" s="1" t="s">
        <v>35811</v>
      </c>
      <c r="D24858" s="1" t="s">
        <v>12094</v>
      </c>
      <c r="E24858">
        <v>0.39999999999999991</v>
      </c>
      <c r="F24858">
        <v>0.5</v>
      </c>
    </row>
    <row r="24859" spans="1:6" x14ac:dyDescent="0.35">
      <c r="A24859">
        <v>52933</v>
      </c>
      <c r="B24859" s="1" t="s">
        <v>3510</v>
      </c>
      <c r="C24859" s="1" t="s">
        <v>35812</v>
      </c>
      <c r="D24859" s="1" t="s">
        <v>12094</v>
      </c>
      <c r="E24859">
        <v>0.17499999999999999</v>
      </c>
      <c r="F24859">
        <v>0.37619047619047619</v>
      </c>
    </row>
    <row r="24860" spans="1:6" x14ac:dyDescent="0.35">
      <c r="A24860">
        <v>52934</v>
      </c>
      <c r="B24860" s="1" t="s">
        <v>3510</v>
      </c>
      <c r="C24860" s="1" t="s">
        <v>35813</v>
      </c>
      <c r="D24860" s="1" t="s">
        <v>12094</v>
      </c>
      <c r="E24860">
        <v>0.37</v>
      </c>
      <c r="F24860">
        <v>0.69000000000000006</v>
      </c>
    </row>
    <row r="24861" spans="1:6" x14ac:dyDescent="0.35">
      <c r="A24861">
        <v>52935</v>
      </c>
      <c r="B24861" s="1" t="s">
        <v>3510</v>
      </c>
      <c r="C24861" s="1" t="s">
        <v>35814</v>
      </c>
      <c r="D24861" s="1" t="s">
        <v>12094</v>
      </c>
      <c r="E24861">
        <v>0.39999999999999991</v>
      </c>
      <c r="F24861">
        <v>0.33333333333333331</v>
      </c>
    </row>
    <row r="24862" spans="1:6" x14ac:dyDescent="0.35">
      <c r="A24862">
        <v>52936</v>
      </c>
      <c r="B24862" s="1" t="s">
        <v>3510</v>
      </c>
      <c r="C24862" s="1" t="s">
        <v>35815</v>
      </c>
      <c r="D24862" s="1" t="s">
        <v>12094</v>
      </c>
      <c r="E24862">
        <v>0.3833333333333333</v>
      </c>
      <c r="F24862">
        <v>0.45416666666666661</v>
      </c>
    </row>
    <row r="24863" spans="1:6" x14ac:dyDescent="0.35">
      <c r="A24863">
        <v>52937</v>
      </c>
      <c r="B24863" s="1" t="s">
        <v>3510</v>
      </c>
      <c r="C24863" s="1" t="s">
        <v>35816</v>
      </c>
      <c r="D24863" s="1" t="s">
        <v>12094</v>
      </c>
      <c r="E24863">
        <v>0.5</v>
      </c>
      <c r="F24863">
        <v>0.375</v>
      </c>
    </row>
    <row r="24864" spans="1:6" x14ac:dyDescent="0.35">
      <c r="A24864">
        <v>52938</v>
      </c>
      <c r="B24864" s="1" t="s">
        <v>3510</v>
      </c>
      <c r="C24864" s="1" t="s">
        <v>35817</v>
      </c>
      <c r="D24864" s="1" t="s">
        <v>12094</v>
      </c>
      <c r="E24864">
        <v>1</v>
      </c>
      <c r="F24864">
        <v>0.65</v>
      </c>
    </row>
    <row r="24865" spans="1:6" x14ac:dyDescent="0.35">
      <c r="A24865">
        <v>52939</v>
      </c>
      <c r="B24865" s="1" t="s">
        <v>3510</v>
      </c>
      <c r="C24865" s="1" t="s">
        <v>35818</v>
      </c>
      <c r="D24865" s="1" t="s">
        <v>12094</v>
      </c>
      <c r="E24865">
        <v>0.5</v>
      </c>
      <c r="F24865">
        <v>0.5</v>
      </c>
    </row>
    <row r="24866" spans="1:6" x14ac:dyDescent="0.35">
      <c r="A24866">
        <v>52940</v>
      </c>
      <c r="B24866" s="1" t="s">
        <v>3510</v>
      </c>
      <c r="C24866" s="1" t="s">
        <v>35819</v>
      </c>
      <c r="D24866" s="1" t="s">
        <v>12094</v>
      </c>
      <c r="E24866">
        <v>0.125</v>
      </c>
      <c r="F24866">
        <v>0.625</v>
      </c>
    </row>
    <row r="24867" spans="1:6" x14ac:dyDescent="0.35">
      <c r="A24867">
        <v>52941</v>
      </c>
      <c r="B24867" s="1" t="s">
        <v>3510</v>
      </c>
      <c r="C24867" s="1" t="s">
        <v>35820</v>
      </c>
      <c r="D24867" s="1" t="s">
        <v>12094</v>
      </c>
      <c r="E24867">
        <v>0.33251488095238091</v>
      </c>
      <c r="F24867">
        <v>0.49836309523809519</v>
      </c>
    </row>
    <row r="24868" spans="1:6" x14ac:dyDescent="0.35">
      <c r="A24868">
        <v>52942</v>
      </c>
      <c r="B24868" s="1" t="s">
        <v>3510</v>
      </c>
      <c r="C24868" s="1" t="s">
        <v>35821</v>
      </c>
      <c r="D24868" s="1" t="s">
        <v>12094</v>
      </c>
      <c r="E24868">
        <v>0.6</v>
      </c>
      <c r="F24868">
        <v>0.9</v>
      </c>
    </row>
    <row r="24869" spans="1:6" x14ac:dyDescent="0.35">
      <c r="A24869">
        <v>52943</v>
      </c>
      <c r="B24869" s="1" t="s">
        <v>3510</v>
      </c>
      <c r="C24869" s="1" t="s">
        <v>35822</v>
      </c>
      <c r="D24869" s="1" t="s">
        <v>12125</v>
      </c>
      <c r="E24869">
        <v>-0.25</v>
      </c>
      <c r="F24869">
        <v>1</v>
      </c>
    </row>
    <row r="24870" spans="1:6" x14ac:dyDescent="0.35">
      <c r="A24870">
        <v>52944</v>
      </c>
      <c r="B24870" s="1" t="s">
        <v>3510</v>
      </c>
      <c r="C24870" s="1" t="s">
        <v>35823</v>
      </c>
      <c r="D24870" s="1" t="s">
        <v>12094</v>
      </c>
      <c r="E24870">
        <v>0.125</v>
      </c>
      <c r="F24870">
        <v>0.94444444444444442</v>
      </c>
    </row>
    <row r="24871" spans="1:6" x14ac:dyDescent="0.35">
      <c r="A24871">
        <v>52945</v>
      </c>
      <c r="B24871" s="1" t="s">
        <v>3510</v>
      </c>
      <c r="C24871" s="1" t="s">
        <v>35824</v>
      </c>
      <c r="D24871" s="1" t="s">
        <v>12094</v>
      </c>
      <c r="E24871">
        <v>0.75</v>
      </c>
      <c r="F24871">
        <v>0.3</v>
      </c>
    </row>
    <row r="24872" spans="1:6" x14ac:dyDescent="0.35">
      <c r="A24872">
        <v>52946</v>
      </c>
      <c r="B24872" s="1" t="s">
        <v>3510</v>
      </c>
      <c r="C24872" s="1" t="s">
        <v>35825</v>
      </c>
      <c r="D24872" s="1" t="s">
        <v>12094</v>
      </c>
      <c r="E24872">
        <v>0.3046875</v>
      </c>
      <c r="F24872">
        <v>0.4499999999999999</v>
      </c>
    </row>
    <row r="24873" spans="1:6" x14ac:dyDescent="0.35">
      <c r="A24873">
        <v>52947</v>
      </c>
      <c r="B24873" s="1" t="s">
        <v>3510</v>
      </c>
      <c r="C24873" s="1" t="s">
        <v>35826</v>
      </c>
      <c r="D24873" s="1" t="s">
        <v>12094</v>
      </c>
      <c r="E24873">
        <v>0.54708333333333337</v>
      </c>
      <c r="F24873">
        <v>0.65833333333333333</v>
      </c>
    </row>
    <row r="24874" spans="1:6" x14ac:dyDescent="0.35">
      <c r="A24874">
        <v>52948</v>
      </c>
      <c r="B24874" s="1" t="s">
        <v>3510</v>
      </c>
      <c r="C24874" s="1" t="s">
        <v>35827</v>
      </c>
      <c r="D24874" s="1" t="s">
        <v>12125</v>
      </c>
      <c r="E24874">
        <v>-0.15</v>
      </c>
      <c r="F24874">
        <v>0.55000000000000004</v>
      </c>
    </row>
    <row r="24875" spans="1:6" x14ac:dyDescent="0.35">
      <c r="A24875">
        <v>52949</v>
      </c>
      <c r="B24875" s="1" t="s">
        <v>3510</v>
      </c>
      <c r="C24875" s="1" t="s">
        <v>35828</v>
      </c>
      <c r="D24875" s="1" t="s">
        <v>12094</v>
      </c>
      <c r="E24875">
        <v>0.375</v>
      </c>
      <c r="F24875">
        <v>0.47499999999999998</v>
      </c>
    </row>
    <row r="24876" spans="1:6" x14ac:dyDescent="0.35">
      <c r="A24876">
        <v>52950</v>
      </c>
      <c r="B24876" s="1" t="s">
        <v>3510</v>
      </c>
      <c r="C24876" s="1" t="s">
        <v>35829</v>
      </c>
      <c r="D24876" s="1" t="s">
        <v>12094</v>
      </c>
      <c r="E24876">
        <v>0.32</v>
      </c>
      <c r="F24876">
        <v>0.46333333333333337</v>
      </c>
    </row>
    <row r="24877" spans="1:6" x14ac:dyDescent="0.35">
      <c r="A24877">
        <v>52951</v>
      </c>
      <c r="B24877" s="1" t="s">
        <v>3510</v>
      </c>
      <c r="C24877" s="1" t="s">
        <v>35830</v>
      </c>
      <c r="D24877" s="1" t="s">
        <v>12094</v>
      </c>
      <c r="E24877">
        <v>1</v>
      </c>
      <c r="F24877">
        <v>0.3</v>
      </c>
    </row>
    <row r="24878" spans="1:6" x14ac:dyDescent="0.35">
      <c r="A24878">
        <v>52952</v>
      </c>
      <c r="B24878" s="1" t="s">
        <v>3510</v>
      </c>
      <c r="C24878" s="1" t="s">
        <v>35831</v>
      </c>
      <c r="D24878" s="1" t="s">
        <v>12094</v>
      </c>
      <c r="E24878">
        <v>1</v>
      </c>
      <c r="F24878">
        <v>0.3</v>
      </c>
    </row>
    <row r="24879" spans="1:6" x14ac:dyDescent="0.35">
      <c r="A24879">
        <v>52953</v>
      </c>
      <c r="B24879" s="1" t="s">
        <v>3510</v>
      </c>
      <c r="C24879" s="1" t="s">
        <v>35832</v>
      </c>
      <c r="D24879" s="1" t="s">
        <v>12101</v>
      </c>
      <c r="E24879">
        <v>0</v>
      </c>
      <c r="F24879">
        <v>0</v>
      </c>
    </row>
    <row r="24880" spans="1:6" x14ac:dyDescent="0.35">
      <c r="A24880">
        <v>52954</v>
      </c>
      <c r="B24880" s="1" t="s">
        <v>3510</v>
      </c>
      <c r="C24880" s="1" t="s">
        <v>35833</v>
      </c>
      <c r="D24880" s="1" t="s">
        <v>12094</v>
      </c>
      <c r="E24880">
        <v>8.3333333333333301E-2</v>
      </c>
      <c r="F24880">
        <v>0.6333333333333333</v>
      </c>
    </row>
    <row r="24881" spans="1:6" x14ac:dyDescent="0.35">
      <c r="A24881">
        <v>52955</v>
      </c>
      <c r="B24881" s="1" t="s">
        <v>3510</v>
      </c>
      <c r="C24881" s="1" t="s">
        <v>35834</v>
      </c>
      <c r="D24881" s="1" t="s">
        <v>12094</v>
      </c>
      <c r="E24881">
        <v>0.1</v>
      </c>
      <c r="F24881">
        <v>0.1666666666666666</v>
      </c>
    </row>
    <row r="24882" spans="1:6" x14ac:dyDescent="0.35">
      <c r="A24882">
        <v>52956</v>
      </c>
      <c r="B24882" s="1" t="s">
        <v>3510</v>
      </c>
      <c r="C24882" s="1" t="s">
        <v>35835</v>
      </c>
      <c r="D24882" s="1" t="s">
        <v>12094</v>
      </c>
      <c r="E24882">
        <v>0.2</v>
      </c>
      <c r="F24882">
        <v>0.2</v>
      </c>
    </row>
    <row r="24883" spans="1:6" x14ac:dyDescent="0.35">
      <c r="A24883">
        <v>52957</v>
      </c>
      <c r="B24883" s="1" t="s">
        <v>3510</v>
      </c>
      <c r="C24883" s="1" t="s">
        <v>35836</v>
      </c>
      <c r="D24883" s="1" t="s">
        <v>12125</v>
      </c>
      <c r="E24883">
        <v>-0.05</v>
      </c>
      <c r="F24883">
        <v>0.4</v>
      </c>
    </row>
    <row r="24884" spans="1:6" x14ac:dyDescent="0.35">
      <c r="A24884">
        <v>52958</v>
      </c>
      <c r="B24884" s="1" t="s">
        <v>3510</v>
      </c>
      <c r="C24884" s="1" t="s">
        <v>35837</v>
      </c>
      <c r="D24884" s="1" t="s">
        <v>12101</v>
      </c>
      <c r="E24884">
        <v>0</v>
      </c>
      <c r="F24884">
        <v>0</v>
      </c>
    </row>
    <row r="24885" spans="1:6" x14ac:dyDescent="0.35">
      <c r="A24885">
        <v>52959</v>
      </c>
      <c r="B24885" s="1" t="s">
        <v>3510</v>
      </c>
      <c r="C24885" s="1" t="s">
        <v>35838</v>
      </c>
      <c r="D24885" s="1" t="s">
        <v>12094</v>
      </c>
      <c r="E24885">
        <v>0.75</v>
      </c>
      <c r="F24885">
        <v>1</v>
      </c>
    </row>
    <row r="24886" spans="1:6" x14ac:dyDescent="0.35">
      <c r="A24886">
        <v>52960</v>
      </c>
      <c r="B24886" s="1" t="s">
        <v>3510</v>
      </c>
      <c r="C24886" s="1" t="s">
        <v>35839</v>
      </c>
      <c r="D24886" s="1" t="s">
        <v>12101</v>
      </c>
      <c r="E24886">
        <v>0</v>
      </c>
      <c r="F24886">
        <v>0</v>
      </c>
    </row>
    <row r="24887" spans="1:6" x14ac:dyDescent="0.35">
      <c r="A24887">
        <v>52961</v>
      </c>
      <c r="B24887" s="1" t="s">
        <v>3510</v>
      </c>
      <c r="C24887" s="1" t="s">
        <v>35840</v>
      </c>
      <c r="D24887" s="1" t="s">
        <v>12094</v>
      </c>
      <c r="E24887">
        <v>0.5</v>
      </c>
      <c r="F24887">
        <v>0.8</v>
      </c>
    </row>
    <row r="24888" spans="1:6" x14ac:dyDescent="0.35">
      <c r="A24888">
        <v>52962</v>
      </c>
      <c r="B24888" s="1" t="s">
        <v>3510</v>
      </c>
      <c r="C24888" s="1" t="s">
        <v>35841</v>
      </c>
      <c r="D24888" s="1" t="s">
        <v>12094</v>
      </c>
      <c r="E24888">
        <v>0.8</v>
      </c>
      <c r="F24888">
        <v>0.75</v>
      </c>
    </row>
    <row r="24889" spans="1:6" x14ac:dyDescent="0.35">
      <c r="A24889">
        <v>52963</v>
      </c>
      <c r="B24889" s="1" t="s">
        <v>3510</v>
      </c>
      <c r="C24889" s="1" t="s">
        <v>35842</v>
      </c>
      <c r="D24889" s="1" t="s">
        <v>12094</v>
      </c>
      <c r="E24889">
        <v>0.8</v>
      </c>
      <c r="F24889">
        <v>0.75</v>
      </c>
    </row>
    <row r="24890" spans="1:6" x14ac:dyDescent="0.35">
      <c r="A24890">
        <v>52964</v>
      </c>
      <c r="B24890" s="1" t="s">
        <v>822</v>
      </c>
      <c r="C24890" s="1" t="s">
        <v>35843</v>
      </c>
      <c r="D24890" s="1" t="s">
        <v>12125</v>
      </c>
      <c r="E24890">
        <v>-0.5</v>
      </c>
      <c r="F24890">
        <v>1</v>
      </c>
    </row>
    <row r="24891" spans="1:6" x14ac:dyDescent="0.35">
      <c r="A24891">
        <v>52965</v>
      </c>
      <c r="B24891" s="1" t="s">
        <v>822</v>
      </c>
      <c r="C24891" s="1" t="s">
        <v>35844</v>
      </c>
      <c r="D24891" s="1" t="s">
        <v>12125</v>
      </c>
      <c r="E24891">
        <v>-0.21875</v>
      </c>
      <c r="F24891">
        <v>0.75</v>
      </c>
    </row>
    <row r="24892" spans="1:6" x14ac:dyDescent="0.35">
      <c r="A24892">
        <v>52966</v>
      </c>
      <c r="B24892" s="1" t="s">
        <v>822</v>
      </c>
      <c r="C24892" s="1" t="s">
        <v>35845</v>
      </c>
      <c r="D24892" s="1" t="s">
        <v>12094</v>
      </c>
      <c r="E24892">
        <v>0.1117824074074073</v>
      </c>
      <c r="F24892">
        <v>0.53023148148148147</v>
      </c>
    </row>
    <row r="24893" spans="1:6" x14ac:dyDescent="0.35">
      <c r="A24893">
        <v>52967</v>
      </c>
      <c r="B24893" s="1" t="s">
        <v>822</v>
      </c>
      <c r="C24893" s="1" t="s">
        <v>35846</v>
      </c>
      <c r="D24893" s="1" t="s">
        <v>12094</v>
      </c>
      <c r="E24893">
        <v>0.1</v>
      </c>
      <c r="F24893">
        <v>1</v>
      </c>
    </row>
    <row r="24894" spans="1:6" x14ac:dyDescent="0.35">
      <c r="A24894">
        <v>52968</v>
      </c>
      <c r="B24894" s="1" t="s">
        <v>822</v>
      </c>
      <c r="C24894" s="1" t="s">
        <v>35847</v>
      </c>
      <c r="D24894" s="1" t="s">
        <v>12125</v>
      </c>
      <c r="E24894">
        <v>-0.3125</v>
      </c>
      <c r="F24894">
        <v>0.6875</v>
      </c>
    </row>
    <row r="24895" spans="1:6" x14ac:dyDescent="0.35">
      <c r="A24895">
        <v>52969</v>
      </c>
      <c r="B24895" s="1" t="s">
        <v>822</v>
      </c>
      <c r="C24895" s="1" t="s">
        <v>35848</v>
      </c>
      <c r="D24895" s="1" t="s">
        <v>12101</v>
      </c>
      <c r="E24895">
        <v>0</v>
      </c>
      <c r="F24895">
        <v>0.5</v>
      </c>
    </row>
    <row r="24896" spans="1:6" x14ac:dyDescent="0.35">
      <c r="A24896">
        <v>52970</v>
      </c>
      <c r="B24896" s="1" t="s">
        <v>822</v>
      </c>
      <c r="C24896" s="1" t="s">
        <v>35849</v>
      </c>
      <c r="D24896" s="1" t="s">
        <v>12125</v>
      </c>
      <c r="E24896">
        <v>-1</v>
      </c>
      <c r="F24896">
        <v>1</v>
      </c>
    </row>
    <row r="24897" spans="1:6" x14ac:dyDescent="0.35">
      <c r="A24897">
        <v>52971</v>
      </c>
      <c r="B24897" s="1" t="s">
        <v>822</v>
      </c>
      <c r="C24897" s="1" t="s">
        <v>35850</v>
      </c>
      <c r="D24897" s="1" t="s">
        <v>12125</v>
      </c>
      <c r="E24897">
        <v>-1</v>
      </c>
      <c r="F24897">
        <v>1</v>
      </c>
    </row>
    <row r="24898" spans="1:6" x14ac:dyDescent="0.35">
      <c r="A24898">
        <v>52972</v>
      </c>
      <c r="B24898" s="1" t="s">
        <v>822</v>
      </c>
      <c r="C24898" s="1" t="s">
        <v>32207</v>
      </c>
      <c r="D24898" s="1" t="s">
        <v>12101</v>
      </c>
      <c r="E24898">
        <v>0</v>
      </c>
      <c r="F24898">
        <v>0</v>
      </c>
    </row>
    <row r="24899" spans="1:6" x14ac:dyDescent="0.35">
      <c r="A24899">
        <v>52973</v>
      </c>
      <c r="B24899" s="1" t="s">
        <v>822</v>
      </c>
      <c r="C24899" s="1" t="s">
        <v>35851</v>
      </c>
      <c r="D24899" s="1" t="s">
        <v>12101</v>
      </c>
      <c r="E24899">
        <v>0</v>
      </c>
      <c r="F24899">
        <v>0</v>
      </c>
    </row>
    <row r="24900" spans="1:6" x14ac:dyDescent="0.35">
      <c r="A24900">
        <v>52974</v>
      </c>
      <c r="B24900" s="1" t="s">
        <v>822</v>
      </c>
      <c r="C24900" s="1" t="s">
        <v>35852</v>
      </c>
      <c r="D24900" s="1" t="s">
        <v>12094</v>
      </c>
      <c r="E24900">
        <v>0.25</v>
      </c>
      <c r="F24900">
        <v>0.33333333333333331</v>
      </c>
    </row>
    <row r="24901" spans="1:6" x14ac:dyDescent="0.35">
      <c r="A24901">
        <v>52975</v>
      </c>
      <c r="B24901" s="1" t="s">
        <v>822</v>
      </c>
      <c r="C24901" s="1" t="s">
        <v>23103</v>
      </c>
      <c r="D24901" s="1" t="s">
        <v>12094</v>
      </c>
      <c r="E24901">
        <v>0.39999999999999991</v>
      </c>
      <c r="F24901">
        <v>0.8</v>
      </c>
    </row>
    <row r="24902" spans="1:6" x14ac:dyDescent="0.35">
      <c r="A24902">
        <v>52976</v>
      </c>
      <c r="B24902" s="1" t="s">
        <v>822</v>
      </c>
      <c r="C24902" s="1" t="s">
        <v>35853</v>
      </c>
      <c r="D24902" s="1" t="s">
        <v>12094</v>
      </c>
      <c r="E24902">
        <v>0.1666666666666666</v>
      </c>
      <c r="F24902">
        <v>0.66666666666666663</v>
      </c>
    </row>
    <row r="24903" spans="1:6" x14ac:dyDescent="0.35">
      <c r="A24903">
        <v>52977</v>
      </c>
      <c r="B24903" s="1" t="s">
        <v>822</v>
      </c>
      <c r="C24903" s="1" t="s">
        <v>35854</v>
      </c>
      <c r="D24903" s="1" t="s">
        <v>12101</v>
      </c>
      <c r="E24903">
        <v>0</v>
      </c>
      <c r="F24903">
        <v>0</v>
      </c>
    </row>
    <row r="24904" spans="1:6" x14ac:dyDescent="0.35">
      <c r="A24904">
        <v>52978</v>
      </c>
      <c r="B24904" s="1" t="s">
        <v>822</v>
      </c>
      <c r="C24904" s="1" t="s">
        <v>35855</v>
      </c>
      <c r="D24904" s="1" t="s">
        <v>12094</v>
      </c>
      <c r="E24904">
        <v>0.1</v>
      </c>
      <c r="F24904">
        <v>1</v>
      </c>
    </row>
    <row r="24905" spans="1:6" x14ac:dyDescent="0.35">
      <c r="A24905">
        <v>52979</v>
      </c>
      <c r="B24905" s="1" t="s">
        <v>822</v>
      </c>
      <c r="C24905" s="1" t="s">
        <v>35856</v>
      </c>
      <c r="D24905" s="1" t="s">
        <v>12094</v>
      </c>
      <c r="E24905">
        <v>0.8</v>
      </c>
      <c r="F24905">
        <v>0.75</v>
      </c>
    </row>
    <row r="24906" spans="1:6" x14ac:dyDescent="0.35">
      <c r="A24906">
        <v>52980</v>
      </c>
      <c r="B24906" s="1" t="s">
        <v>822</v>
      </c>
      <c r="C24906" s="1" t="s">
        <v>35857</v>
      </c>
      <c r="D24906" s="1" t="s">
        <v>12101</v>
      </c>
      <c r="E24906">
        <v>0</v>
      </c>
      <c r="F24906">
        <v>0</v>
      </c>
    </row>
    <row r="24907" spans="1:6" x14ac:dyDescent="0.35">
      <c r="A24907">
        <v>52981</v>
      </c>
      <c r="B24907" s="1" t="s">
        <v>822</v>
      </c>
      <c r="C24907" s="1" t="s">
        <v>35858</v>
      </c>
      <c r="D24907" s="1" t="s">
        <v>12094</v>
      </c>
      <c r="E24907">
        <v>0.5</v>
      </c>
      <c r="F24907">
        <v>0.5</v>
      </c>
    </row>
    <row r="24908" spans="1:6" x14ac:dyDescent="0.35">
      <c r="A24908">
        <v>52982</v>
      </c>
      <c r="B24908" s="1" t="s">
        <v>822</v>
      </c>
      <c r="C24908" s="1" t="s">
        <v>35859</v>
      </c>
      <c r="D24908" s="1" t="s">
        <v>12094</v>
      </c>
      <c r="E24908">
        <v>0.5</v>
      </c>
      <c r="F24908">
        <v>0.6</v>
      </c>
    </row>
    <row r="24909" spans="1:6" x14ac:dyDescent="0.35">
      <c r="A24909">
        <v>52983</v>
      </c>
      <c r="B24909" s="1" t="s">
        <v>822</v>
      </c>
      <c r="C24909" s="1" t="s">
        <v>35860</v>
      </c>
      <c r="D24909" s="1" t="s">
        <v>12094</v>
      </c>
      <c r="E24909">
        <v>0.55833333333333335</v>
      </c>
      <c r="F24909">
        <v>0.59166666666666679</v>
      </c>
    </row>
    <row r="24910" spans="1:6" x14ac:dyDescent="0.35">
      <c r="A24910">
        <v>52984</v>
      </c>
      <c r="B24910" s="1" t="s">
        <v>822</v>
      </c>
      <c r="C24910" s="1" t="s">
        <v>35861</v>
      </c>
      <c r="D24910" s="1" t="s">
        <v>12094</v>
      </c>
      <c r="E24910">
        <v>0.3166666666666666</v>
      </c>
      <c r="F24910">
        <v>0.88888888888888884</v>
      </c>
    </row>
    <row r="24911" spans="1:6" x14ac:dyDescent="0.35">
      <c r="A24911">
        <v>52985</v>
      </c>
      <c r="B24911" s="1" t="s">
        <v>822</v>
      </c>
      <c r="C24911" s="1" t="s">
        <v>35862</v>
      </c>
      <c r="D24911" s="1" t="s">
        <v>12125</v>
      </c>
      <c r="E24911">
        <v>-1</v>
      </c>
      <c r="F24911">
        <v>1</v>
      </c>
    </row>
    <row r="24912" spans="1:6" x14ac:dyDescent="0.35">
      <c r="A24912">
        <v>52987</v>
      </c>
      <c r="B24912" s="1" t="s">
        <v>822</v>
      </c>
      <c r="C24912" s="1" t="s">
        <v>14985</v>
      </c>
      <c r="D24912" s="1" t="s">
        <v>12094</v>
      </c>
      <c r="E24912">
        <v>1</v>
      </c>
      <c r="F24912">
        <v>0.75</v>
      </c>
    </row>
    <row r="24913" spans="1:6" x14ac:dyDescent="0.35">
      <c r="A24913">
        <v>52988</v>
      </c>
      <c r="B24913" s="1" t="s">
        <v>822</v>
      </c>
      <c r="C24913" s="1" t="s">
        <v>25572</v>
      </c>
      <c r="D24913" s="1" t="s">
        <v>12094</v>
      </c>
      <c r="E24913">
        <v>0.64999999999999991</v>
      </c>
      <c r="F24913">
        <v>0.9</v>
      </c>
    </row>
    <row r="24914" spans="1:6" x14ac:dyDescent="0.35">
      <c r="A24914">
        <v>52989</v>
      </c>
      <c r="B24914" s="1" t="s">
        <v>822</v>
      </c>
      <c r="C24914" s="1" t="s">
        <v>35863</v>
      </c>
      <c r="D24914" s="1" t="s">
        <v>12094</v>
      </c>
      <c r="E24914">
        <v>0.8</v>
      </c>
      <c r="F24914">
        <v>0.75</v>
      </c>
    </row>
    <row r="24915" spans="1:6" x14ac:dyDescent="0.35">
      <c r="A24915">
        <v>52990</v>
      </c>
      <c r="B24915" s="1" t="s">
        <v>822</v>
      </c>
      <c r="C24915" s="1" t="s">
        <v>13577</v>
      </c>
      <c r="D24915" s="1" t="s">
        <v>12094</v>
      </c>
      <c r="E24915">
        <v>0.2</v>
      </c>
      <c r="F24915">
        <v>0.2</v>
      </c>
    </row>
    <row r="24916" spans="1:6" x14ac:dyDescent="0.35">
      <c r="A24916">
        <v>52991</v>
      </c>
      <c r="B24916" s="1" t="s">
        <v>822</v>
      </c>
      <c r="C24916" s="1" t="s">
        <v>13492</v>
      </c>
      <c r="D24916" s="1" t="s">
        <v>12094</v>
      </c>
      <c r="E24916">
        <v>0.7</v>
      </c>
      <c r="F24916">
        <v>0.60000000000000009</v>
      </c>
    </row>
    <row r="24917" spans="1:6" x14ac:dyDescent="0.35">
      <c r="A24917">
        <v>52992</v>
      </c>
      <c r="B24917" s="1" t="s">
        <v>822</v>
      </c>
      <c r="C24917" s="1" t="s">
        <v>35864</v>
      </c>
      <c r="D24917" s="1" t="s">
        <v>12094</v>
      </c>
      <c r="E24917">
        <v>1</v>
      </c>
      <c r="F24917">
        <v>1</v>
      </c>
    </row>
    <row r="24918" spans="1:6" x14ac:dyDescent="0.35">
      <c r="A24918">
        <v>52993</v>
      </c>
      <c r="B24918" s="1" t="s">
        <v>822</v>
      </c>
      <c r="C24918" s="1" t="s">
        <v>12133</v>
      </c>
      <c r="D24918" s="1" t="s">
        <v>12094</v>
      </c>
      <c r="E24918">
        <v>0.7</v>
      </c>
      <c r="F24918">
        <v>0.60000000000000009</v>
      </c>
    </row>
    <row r="24919" spans="1:6" x14ac:dyDescent="0.35">
      <c r="A24919">
        <v>52994</v>
      </c>
      <c r="B24919" s="1" t="s">
        <v>822</v>
      </c>
      <c r="C24919" s="1" t="s">
        <v>17628</v>
      </c>
      <c r="D24919" s="1" t="s">
        <v>12094</v>
      </c>
      <c r="E24919">
        <v>0.35</v>
      </c>
      <c r="F24919">
        <v>0.65</v>
      </c>
    </row>
    <row r="24920" spans="1:6" x14ac:dyDescent="0.35">
      <c r="A24920">
        <v>52995</v>
      </c>
      <c r="B24920" s="1" t="s">
        <v>822</v>
      </c>
      <c r="C24920" s="1" t="s">
        <v>12331</v>
      </c>
      <c r="D24920" s="1" t="s">
        <v>12094</v>
      </c>
      <c r="E24920">
        <v>0.5</v>
      </c>
      <c r="F24920">
        <v>0.6</v>
      </c>
    </row>
    <row r="24921" spans="1:6" x14ac:dyDescent="0.35">
      <c r="A24921">
        <v>52996</v>
      </c>
      <c r="B24921" s="1" t="s">
        <v>822</v>
      </c>
      <c r="C24921" s="1" t="s">
        <v>12212</v>
      </c>
      <c r="D24921" s="1" t="s">
        <v>12094</v>
      </c>
      <c r="E24921">
        <v>0.6</v>
      </c>
      <c r="F24921">
        <v>1</v>
      </c>
    </row>
    <row r="24922" spans="1:6" x14ac:dyDescent="0.35">
      <c r="A24922">
        <v>52999</v>
      </c>
      <c r="B24922" s="1" t="s">
        <v>822</v>
      </c>
      <c r="C24922" s="1" t="s">
        <v>35865</v>
      </c>
      <c r="D24922" s="1" t="s">
        <v>12125</v>
      </c>
      <c r="E24922">
        <v>-0.3166666666666666</v>
      </c>
      <c r="F24922">
        <v>0.8</v>
      </c>
    </row>
    <row r="24923" spans="1:6" x14ac:dyDescent="0.35">
      <c r="A24923">
        <v>53000</v>
      </c>
      <c r="B24923" s="1" t="s">
        <v>822</v>
      </c>
      <c r="C24923" s="1" t="s">
        <v>35866</v>
      </c>
      <c r="D24923" s="1" t="s">
        <v>12094</v>
      </c>
      <c r="E24923">
        <v>0.39499999999999991</v>
      </c>
      <c r="F24923">
        <v>0.66</v>
      </c>
    </row>
    <row r="24924" spans="1:6" x14ac:dyDescent="0.35">
      <c r="A24924">
        <v>53001</v>
      </c>
      <c r="B24924" s="1" t="s">
        <v>822</v>
      </c>
      <c r="C24924" s="1" t="s">
        <v>35867</v>
      </c>
      <c r="D24924" s="1" t="s">
        <v>12101</v>
      </c>
      <c r="E24924">
        <v>0</v>
      </c>
      <c r="F24924">
        <v>0</v>
      </c>
    </row>
    <row r="24925" spans="1:6" x14ac:dyDescent="0.35">
      <c r="A24925">
        <v>53002</v>
      </c>
      <c r="B24925" s="1" t="s">
        <v>822</v>
      </c>
      <c r="C24925" s="1" t="s">
        <v>35868</v>
      </c>
      <c r="D24925" s="1" t="s">
        <v>12094</v>
      </c>
      <c r="E24925">
        <v>0.54</v>
      </c>
      <c r="F24925">
        <v>0.64666666666666672</v>
      </c>
    </row>
    <row r="24926" spans="1:6" x14ac:dyDescent="0.35">
      <c r="A24926">
        <v>53003</v>
      </c>
      <c r="B24926" s="1" t="s">
        <v>822</v>
      </c>
      <c r="C24926" s="1" t="s">
        <v>35869</v>
      </c>
      <c r="D24926" s="1" t="s">
        <v>12125</v>
      </c>
      <c r="E24926">
        <v>-0.2566666666666666</v>
      </c>
      <c r="F24926">
        <v>0.89666666666666672</v>
      </c>
    </row>
    <row r="24927" spans="1:6" x14ac:dyDescent="0.35">
      <c r="A24927">
        <v>53044</v>
      </c>
      <c r="B24927" s="1" t="s">
        <v>35870</v>
      </c>
      <c r="C24927" s="1" t="s">
        <v>35871</v>
      </c>
      <c r="D24927" s="1" t="s">
        <v>12094</v>
      </c>
      <c r="E24927">
        <v>0.11</v>
      </c>
      <c r="F24927">
        <v>0.33500000000000002</v>
      </c>
    </row>
    <row r="24928" spans="1:6" x14ac:dyDescent="0.35">
      <c r="A24928">
        <v>53045</v>
      </c>
      <c r="B24928" s="1" t="s">
        <v>35870</v>
      </c>
      <c r="C24928" s="1" t="s">
        <v>35872</v>
      </c>
      <c r="D24928" s="1" t="s">
        <v>12094</v>
      </c>
      <c r="E24928">
        <v>0.34500000000000008</v>
      </c>
      <c r="F24928">
        <v>0.56083333333333329</v>
      </c>
    </row>
    <row r="24929" spans="1:6" x14ac:dyDescent="0.35">
      <c r="A24929">
        <v>53046</v>
      </c>
      <c r="B24929" s="1" t="s">
        <v>35870</v>
      </c>
      <c r="C24929" s="1" t="s">
        <v>35873</v>
      </c>
      <c r="D24929" s="1" t="s">
        <v>12094</v>
      </c>
      <c r="E24929">
        <v>2.0833333333333301E-2</v>
      </c>
      <c r="F24929">
        <v>0.26250000000000001</v>
      </c>
    </row>
    <row r="24930" spans="1:6" x14ac:dyDescent="0.35">
      <c r="A24930">
        <v>53047</v>
      </c>
      <c r="B24930" s="1" t="s">
        <v>35870</v>
      </c>
      <c r="C24930" s="1" t="s">
        <v>35874</v>
      </c>
      <c r="D24930" s="1" t="s">
        <v>12094</v>
      </c>
      <c r="E24930">
        <v>0.15437710437710439</v>
      </c>
      <c r="F24930">
        <v>0.4491582491582492</v>
      </c>
    </row>
    <row r="24931" spans="1:6" x14ac:dyDescent="0.35">
      <c r="A24931">
        <v>53048</v>
      </c>
      <c r="B24931" s="1" t="s">
        <v>35870</v>
      </c>
      <c r="C24931" s="1" t="s">
        <v>35875</v>
      </c>
      <c r="D24931" s="1" t="s">
        <v>12094</v>
      </c>
      <c r="E24931">
        <v>0.1142857142857143</v>
      </c>
      <c r="F24931">
        <v>0.38412698412698409</v>
      </c>
    </row>
    <row r="24932" spans="1:6" x14ac:dyDescent="0.35">
      <c r="A24932">
        <v>53049</v>
      </c>
      <c r="B24932" s="1" t="s">
        <v>35870</v>
      </c>
      <c r="C24932" s="1" t="s">
        <v>35876</v>
      </c>
      <c r="D24932" s="1" t="s">
        <v>12094</v>
      </c>
      <c r="E24932">
        <v>4.9999999999999899E-2</v>
      </c>
      <c r="F24932">
        <v>0.50454545454545452</v>
      </c>
    </row>
    <row r="24933" spans="1:6" x14ac:dyDescent="0.35">
      <c r="A24933">
        <v>53050</v>
      </c>
      <c r="B24933" s="1" t="s">
        <v>35870</v>
      </c>
      <c r="C24933" s="1" t="s">
        <v>35877</v>
      </c>
      <c r="D24933" s="1" t="s">
        <v>12094</v>
      </c>
      <c r="E24933">
        <v>0.34444444444444439</v>
      </c>
      <c r="F24933">
        <v>0.8222222222222223</v>
      </c>
    </row>
    <row r="24934" spans="1:6" x14ac:dyDescent="0.35">
      <c r="A24934">
        <v>53052</v>
      </c>
      <c r="B24934" s="1" t="s">
        <v>35870</v>
      </c>
      <c r="C24934" s="1" t="s">
        <v>35878</v>
      </c>
      <c r="D24934" s="1" t="s">
        <v>12125</v>
      </c>
      <c r="E24934">
        <v>-1.51515151515151E-2</v>
      </c>
      <c r="F24934">
        <v>0.57272727272727275</v>
      </c>
    </row>
    <row r="24935" spans="1:6" x14ac:dyDescent="0.35">
      <c r="A24935">
        <v>53053</v>
      </c>
      <c r="B24935" s="1" t="s">
        <v>35870</v>
      </c>
      <c r="C24935" s="1" t="s">
        <v>35879</v>
      </c>
      <c r="D24935" s="1" t="s">
        <v>12094</v>
      </c>
      <c r="E24935">
        <v>0.56666666666666665</v>
      </c>
      <c r="F24935">
        <v>0.53333333333333333</v>
      </c>
    </row>
    <row r="24936" spans="1:6" x14ac:dyDescent="0.35">
      <c r="A24936">
        <v>53054</v>
      </c>
      <c r="B24936" s="1" t="s">
        <v>35870</v>
      </c>
      <c r="C24936" s="1" t="s">
        <v>35880</v>
      </c>
      <c r="D24936" s="1" t="s">
        <v>12094</v>
      </c>
      <c r="E24936">
        <v>0.20833333333333329</v>
      </c>
      <c r="F24936">
        <v>0.375</v>
      </c>
    </row>
    <row r="24937" spans="1:6" x14ac:dyDescent="0.35">
      <c r="A24937">
        <v>53055</v>
      </c>
      <c r="B24937" s="1" t="s">
        <v>35870</v>
      </c>
      <c r="C24937" s="1" t="s">
        <v>35881</v>
      </c>
      <c r="D24937" s="1" t="s">
        <v>12125</v>
      </c>
      <c r="E24937">
        <v>-0.1217171717171717</v>
      </c>
      <c r="F24937">
        <v>0.6202020202020202</v>
      </c>
    </row>
    <row r="24938" spans="1:6" x14ac:dyDescent="0.35">
      <c r="A24938">
        <v>53056</v>
      </c>
      <c r="B24938" s="1" t="s">
        <v>35870</v>
      </c>
      <c r="C24938" s="1" t="s">
        <v>35882</v>
      </c>
      <c r="D24938" s="1" t="s">
        <v>12094</v>
      </c>
      <c r="E24938">
        <v>0.23125000000000001</v>
      </c>
      <c r="F24938">
        <v>0.23749999999999999</v>
      </c>
    </row>
    <row r="24939" spans="1:6" x14ac:dyDescent="0.35">
      <c r="A24939">
        <v>53057</v>
      </c>
      <c r="B24939" s="1" t="s">
        <v>35870</v>
      </c>
      <c r="C24939" s="1" t="s">
        <v>35883</v>
      </c>
      <c r="D24939" s="1" t="s">
        <v>12094</v>
      </c>
      <c r="E24939">
        <v>9.8177083333333304E-2</v>
      </c>
      <c r="F24939">
        <v>0.56354166666666672</v>
      </c>
    </row>
    <row r="24940" spans="1:6" x14ac:dyDescent="0.35">
      <c r="A24940">
        <v>53058</v>
      </c>
      <c r="B24940" s="1" t="s">
        <v>35870</v>
      </c>
      <c r="C24940" s="1" t="s">
        <v>35884</v>
      </c>
      <c r="D24940" s="1" t="s">
        <v>12125</v>
      </c>
      <c r="E24940">
        <v>-0.1083333333333333</v>
      </c>
      <c r="F24940">
        <v>0.3833333333333333</v>
      </c>
    </row>
    <row r="24941" spans="1:6" x14ac:dyDescent="0.35">
      <c r="A24941">
        <v>53059</v>
      </c>
      <c r="B24941" s="1" t="s">
        <v>35870</v>
      </c>
      <c r="C24941" s="1" t="s">
        <v>35885</v>
      </c>
      <c r="D24941" s="1" t="s">
        <v>12125</v>
      </c>
      <c r="E24941">
        <v>-0.3116666666666667</v>
      </c>
      <c r="F24941">
        <v>0.82166666666666666</v>
      </c>
    </row>
    <row r="24942" spans="1:6" x14ac:dyDescent="0.35">
      <c r="A24942">
        <v>53060</v>
      </c>
      <c r="B24942" s="1" t="s">
        <v>35870</v>
      </c>
      <c r="C24942" s="1" t="s">
        <v>35886</v>
      </c>
      <c r="D24942" s="1" t="s">
        <v>12125</v>
      </c>
      <c r="E24942">
        <v>-3.3333333333333298E-2</v>
      </c>
      <c r="F24942">
        <v>0.57500000000000007</v>
      </c>
    </row>
    <row r="24943" spans="1:6" x14ac:dyDescent="0.35">
      <c r="A24943">
        <v>53061</v>
      </c>
      <c r="B24943" s="1" t="s">
        <v>35870</v>
      </c>
      <c r="C24943" s="1" t="s">
        <v>35887</v>
      </c>
      <c r="D24943" s="1" t="s">
        <v>12094</v>
      </c>
      <c r="E24943">
        <v>0.3606060606060606</v>
      </c>
      <c r="F24943">
        <v>0.68068181818181828</v>
      </c>
    </row>
    <row r="24944" spans="1:6" x14ac:dyDescent="0.35">
      <c r="A24944">
        <v>53062</v>
      </c>
      <c r="B24944" s="1" t="s">
        <v>35870</v>
      </c>
      <c r="C24944" s="1" t="s">
        <v>35888</v>
      </c>
      <c r="D24944" s="1" t="s">
        <v>12094</v>
      </c>
      <c r="E24944">
        <v>0.4375</v>
      </c>
      <c r="F24944">
        <v>0.41249999999999998</v>
      </c>
    </row>
    <row r="24945" spans="1:6" x14ac:dyDescent="0.35">
      <c r="A24945">
        <v>53063</v>
      </c>
      <c r="B24945" s="1" t="s">
        <v>35870</v>
      </c>
      <c r="C24945" s="1" t="s">
        <v>35889</v>
      </c>
      <c r="D24945" s="1" t="s">
        <v>12125</v>
      </c>
      <c r="E24945">
        <v>-0.1166666666666666</v>
      </c>
      <c r="F24945">
        <v>0.65</v>
      </c>
    </row>
    <row r="24946" spans="1:6" x14ac:dyDescent="0.35">
      <c r="A24946">
        <v>53064</v>
      </c>
      <c r="B24946" s="1" t="s">
        <v>35870</v>
      </c>
      <c r="C24946" s="1" t="s">
        <v>35890</v>
      </c>
      <c r="D24946" s="1" t="s">
        <v>12094</v>
      </c>
      <c r="E24946">
        <v>0.125</v>
      </c>
      <c r="F24946">
        <v>0.51666666666666672</v>
      </c>
    </row>
    <row r="24947" spans="1:6" x14ac:dyDescent="0.35">
      <c r="A24947">
        <v>53065</v>
      </c>
      <c r="B24947" s="1" t="s">
        <v>35870</v>
      </c>
      <c r="C24947" s="1" t="s">
        <v>35891</v>
      </c>
      <c r="D24947" s="1" t="s">
        <v>12125</v>
      </c>
      <c r="E24947">
        <v>-9.83333333333333E-2</v>
      </c>
      <c r="F24947">
        <v>0.60166666666666668</v>
      </c>
    </row>
    <row r="24948" spans="1:6" x14ac:dyDescent="0.35">
      <c r="A24948">
        <v>53066</v>
      </c>
      <c r="B24948" s="1" t="s">
        <v>35870</v>
      </c>
      <c r="C24948" s="1" t="s">
        <v>35892</v>
      </c>
      <c r="D24948" s="1" t="s">
        <v>12125</v>
      </c>
      <c r="E24948">
        <v>-0.4628571428571428</v>
      </c>
      <c r="F24948">
        <v>0.73809523809523803</v>
      </c>
    </row>
    <row r="24949" spans="1:6" x14ac:dyDescent="0.35">
      <c r="A24949">
        <v>53067</v>
      </c>
      <c r="B24949" s="1" t="s">
        <v>35870</v>
      </c>
      <c r="C24949" s="1" t="s">
        <v>35893</v>
      </c>
      <c r="D24949" s="1" t="s">
        <v>12125</v>
      </c>
      <c r="E24949">
        <v>-1.3333333333333299E-2</v>
      </c>
      <c r="F24949">
        <v>0.37860119047619051</v>
      </c>
    </row>
    <row r="24950" spans="1:6" x14ac:dyDescent="0.35">
      <c r="A24950">
        <v>53068</v>
      </c>
      <c r="B24950" s="1" t="s">
        <v>35870</v>
      </c>
      <c r="C24950" s="1" t="s">
        <v>35894</v>
      </c>
      <c r="D24950" s="1" t="s">
        <v>12094</v>
      </c>
      <c r="E24950">
        <v>0.64444444444444449</v>
      </c>
      <c r="F24950">
        <v>0.81111111111111123</v>
      </c>
    </row>
    <row r="24951" spans="1:6" x14ac:dyDescent="0.35">
      <c r="A24951">
        <v>53069</v>
      </c>
      <c r="B24951" s="1" t="s">
        <v>35870</v>
      </c>
      <c r="C24951" s="1" t="s">
        <v>35895</v>
      </c>
      <c r="D24951" s="1" t="s">
        <v>12125</v>
      </c>
      <c r="E24951">
        <v>-0.23749999999999999</v>
      </c>
      <c r="F24951">
        <v>0.41249999999999992</v>
      </c>
    </row>
    <row r="24952" spans="1:6" x14ac:dyDescent="0.35">
      <c r="A24952">
        <v>53070</v>
      </c>
      <c r="B24952" s="1" t="s">
        <v>35870</v>
      </c>
      <c r="C24952" s="1" t="s">
        <v>35896</v>
      </c>
      <c r="D24952" s="1" t="s">
        <v>12094</v>
      </c>
      <c r="E24952">
        <v>0.24999999999999989</v>
      </c>
      <c r="F24952">
        <v>0.6</v>
      </c>
    </row>
    <row r="24953" spans="1:6" x14ac:dyDescent="0.35">
      <c r="A24953">
        <v>53071</v>
      </c>
      <c r="B24953" s="1" t="s">
        <v>35870</v>
      </c>
      <c r="C24953" s="1" t="s">
        <v>35897</v>
      </c>
      <c r="D24953" s="1" t="s">
        <v>12125</v>
      </c>
      <c r="E24953">
        <v>-5.1785714285714199E-2</v>
      </c>
      <c r="F24953">
        <v>0.39030612244897961</v>
      </c>
    </row>
    <row r="24954" spans="1:6" x14ac:dyDescent="0.35">
      <c r="A24954">
        <v>53073</v>
      </c>
      <c r="B24954" s="1" t="s">
        <v>35870</v>
      </c>
      <c r="C24954" s="1" t="s">
        <v>35898</v>
      </c>
      <c r="D24954" s="1" t="s">
        <v>12094</v>
      </c>
      <c r="E24954">
        <v>5.2380952380952299E-2</v>
      </c>
      <c r="F24954">
        <v>0.58095238095238089</v>
      </c>
    </row>
    <row r="24955" spans="1:6" x14ac:dyDescent="0.35">
      <c r="A24955">
        <v>53074</v>
      </c>
      <c r="B24955" s="1" t="s">
        <v>35870</v>
      </c>
      <c r="C24955" s="1" t="s">
        <v>35899</v>
      </c>
      <c r="D24955" s="1" t="s">
        <v>12125</v>
      </c>
      <c r="E24955">
        <v>-0.3833333333333333</v>
      </c>
      <c r="F24955">
        <v>0.76666666666666661</v>
      </c>
    </row>
    <row r="24956" spans="1:6" x14ac:dyDescent="0.35">
      <c r="A24956">
        <v>53075</v>
      </c>
      <c r="B24956" s="1" t="s">
        <v>35870</v>
      </c>
      <c r="C24956" s="1" t="s">
        <v>35900</v>
      </c>
      <c r="D24956" s="1" t="s">
        <v>12125</v>
      </c>
      <c r="E24956">
        <v>-7.5952380952380896E-2</v>
      </c>
      <c r="F24956">
        <v>0.34380952380952379</v>
      </c>
    </row>
    <row r="24957" spans="1:6" x14ac:dyDescent="0.35">
      <c r="A24957">
        <v>53076</v>
      </c>
      <c r="B24957" s="1" t="s">
        <v>35870</v>
      </c>
      <c r="C24957" s="1" t="s">
        <v>35901</v>
      </c>
      <c r="D24957" s="1" t="s">
        <v>12125</v>
      </c>
      <c r="E24957">
        <v>-6.25E-2</v>
      </c>
      <c r="F24957">
        <v>0.48749999999999999</v>
      </c>
    </row>
    <row r="24958" spans="1:6" x14ac:dyDescent="0.35">
      <c r="A24958">
        <v>53077</v>
      </c>
      <c r="B24958" s="1" t="s">
        <v>35870</v>
      </c>
      <c r="C24958" s="1" t="s">
        <v>35902</v>
      </c>
      <c r="D24958" s="1" t="s">
        <v>12125</v>
      </c>
      <c r="E24958">
        <v>-0.10238095238095229</v>
      </c>
      <c r="F24958">
        <v>0.35952380952380952</v>
      </c>
    </row>
    <row r="24959" spans="1:6" x14ac:dyDescent="0.35">
      <c r="A24959">
        <v>53078</v>
      </c>
      <c r="B24959" s="1" t="s">
        <v>35870</v>
      </c>
      <c r="C24959" s="1" t="s">
        <v>35903</v>
      </c>
      <c r="D24959" s="1" t="s">
        <v>12094</v>
      </c>
      <c r="E24959">
        <v>0.12</v>
      </c>
      <c r="F24959">
        <v>0.4</v>
      </c>
    </row>
    <row r="24960" spans="1:6" x14ac:dyDescent="0.35">
      <c r="A24960">
        <v>53079</v>
      </c>
      <c r="B24960" s="1" t="s">
        <v>35870</v>
      </c>
      <c r="C24960" s="1" t="s">
        <v>35904</v>
      </c>
      <c r="D24960" s="1" t="s">
        <v>12101</v>
      </c>
      <c r="E24960">
        <v>0</v>
      </c>
      <c r="F24960">
        <v>0.6</v>
      </c>
    </row>
    <row r="24961" spans="1:6" x14ac:dyDescent="0.35">
      <c r="A24961">
        <v>53080</v>
      </c>
      <c r="B24961" s="1" t="s">
        <v>35870</v>
      </c>
      <c r="C24961" s="1" t="s">
        <v>35905</v>
      </c>
      <c r="D24961" s="1" t="s">
        <v>12125</v>
      </c>
      <c r="E24961">
        <v>-8.3333333333333301E-2</v>
      </c>
      <c r="F24961">
        <v>0.6</v>
      </c>
    </row>
    <row r="24962" spans="1:6" x14ac:dyDescent="0.35">
      <c r="A24962">
        <v>53081</v>
      </c>
      <c r="B24962" s="1" t="s">
        <v>35870</v>
      </c>
      <c r="C24962" s="1" t="s">
        <v>35906</v>
      </c>
      <c r="D24962" s="1" t="s">
        <v>12094</v>
      </c>
      <c r="E24962">
        <v>0.42</v>
      </c>
      <c r="F24962">
        <v>0.66500000000000004</v>
      </c>
    </row>
    <row r="24963" spans="1:6" x14ac:dyDescent="0.35">
      <c r="A24963">
        <v>53082</v>
      </c>
      <c r="B24963" s="1" t="s">
        <v>35870</v>
      </c>
      <c r="C24963" s="1" t="s">
        <v>35907</v>
      </c>
      <c r="D24963" s="1" t="s">
        <v>12094</v>
      </c>
      <c r="E24963">
        <v>0.125</v>
      </c>
      <c r="F24963">
        <v>0.30625000000000002</v>
      </c>
    </row>
    <row r="24964" spans="1:6" x14ac:dyDescent="0.35">
      <c r="A24964">
        <v>53083</v>
      </c>
      <c r="B24964" s="1" t="s">
        <v>35870</v>
      </c>
      <c r="C24964" s="1" t="s">
        <v>35908</v>
      </c>
      <c r="D24964" s="1" t="s">
        <v>12125</v>
      </c>
      <c r="E24964">
        <v>-4.5833333333333302E-2</v>
      </c>
      <c r="F24964">
        <v>0.35</v>
      </c>
    </row>
    <row r="24965" spans="1:6" x14ac:dyDescent="0.35">
      <c r="A24965">
        <v>53124</v>
      </c>
      <c r="B24965" s="1" t="s">
        <v>2363</v>
      </c>
      <c r="C24965" s="1" t="s">
        <v>35909</v>
      </c>
      <c r="D24965" s="1" t="s">
        <v>12125</v>
      </c>
      <c r="E24965">
        <v>-0.22500000000000001</v>
      </c>
      <c r="F24965">
        <v>0.4</v>
      </c>
    </row>
    <row r="24966" spans="1:6" x14ac:dyDescent="0.35">
      <c r="A24966">
        <v>53125</v>
      </c>
      <c r="B24966" s="1" t="s">
        <v>2363</v>
      </c>
      <c r="C24966" s="1" t="s">
        <v>35910</v>
      </c>
      <c r="D24966" s="1" t="s">
        <v>12125</v>
      </c>
      <c r="E24966">
        <v>-1.6666666666666601E-2</v>
      </c>
      <c r="F24966">
        <v>0.41666666666666669</v>
      </c>
    </row>
    <row r="24967" spans="1:6" x14ac:dyDescent="0.35">
      <c r="A24967">
        <v>53126</v>
      </c>
      <c r="B24967" s="1" t="s">
        <v>2363</v>
      </c>
      <c r="C24967" s="1" t="s">
        <v>35911</v>
      </c>
      <c r="D24967" s="1" t="s">
        <v>12101</v>
      </c>
      <c r="E24967">
        <v>0</v>
      </c>
      <c r="F24967">
        <v>0.6</v>
      </c>
    </row>
    <row r="24968" spans="1:6" x14ac:dyDescent="0.35">
      <c r="A24968">
        <v>53127</v>
      </c>
      <c r="B24968" s="1" t="s">
        <v>2363</v>
      </c>
      <c r="C24968" s="1" t="s">
        <v>35912</v>
      </c>
      <c r="D24968" s="1" t="s">
        <v>12125</v>
      </c>
      <c r="E24968">
        <v>-4.5833333333333302E-2</v>
      </c>
      <c r="F24968">
        <v>0.5708333333333333</v>
      </c>
    </row>
    <row r="24969" spans="1:6" x14ac:dyDescent="0.35">
      <c r="A24969">
        <v>53128</v>
      </c>
      <c r="B24969" s="1" t="s">
        <v>2363</v>
      </c>
      <c r="C24969" s="1" t="s">
        <v>35913</v>
      </c>
      <c r="D24969" s="1" t="s">
        <v>12094</v>
      </c>
      <c r="E24969">
        <v>0.2</v>
      </c>
      <c r="F24969">
        <v>0.57499999999999996</v>
      </c>
    </row>
    <row r="24970" spans="1:6" x14ac:dyDescent="0.35">
      <c r="A24970">
        <v>53129</v>
      </c>
      <c r="B24970" s="1" t="s">
        <v>2363</v>
      </c>
      <c r="C24970" s="1" t="s">
        <v>12212</v>
      </c>
      <c r="D24970" s="1" t="s">
        <v>12094</v>
      </c>
      <c r="E24970">
        <v>0.6</v>
      </c>
      <c r="F24970">
        <v>1</v>
      </c>
    </row>
    <row r="24971" spans="1:6" x14ac:dyDescent="0.35">
      <c r="A24971">
        <v>53130</v>
      </c>
      <c r="B24971" s="1" t="s">
        <v>2363</v>
      </c>
      <c r="C24971" s="1" t="s">
        <v>12155</v>
      </c>
      <c r="D24971" s="1" t="s">
        <v>12094</v>
      </c>
      <c r="E24971">
        <v>0.8</v>
      </c>
      <c r="F24971">
        <v>0.75</v>
      </c>
    </row>
    <row r="24972" spans="1:6" x14ac:dyDescent="0.35">
      <c r="A24972">
        <v>53131</v>
      </c>
      <c r="B24972" s="1" t="s">
        <v>2363</v>
      </c>
      <c r="C24972" s="1" t="s">
        <v>35914</v>
      </c>
      <c r="D24972" s="1" t="s">
        <v>12094</v>
      </c>
      <c r="E24972">
        <v>0.5</v>
      </c>
      <c r="F24972">
        <v>0.6</v>
      </c>
    </row>
    <row r="24973" spans="1:6" x14ac:dyDescent="0.35">
      <c r="A24973">
        <v>53132</v>
      </c>
      <c r="B24973" s="1" t="s">
        <v>2363</v>
      </c>
      <c r="C24973" s="1" t="s">
        <v>35915</v>
      </c>
      <c r="D24973" s="1" t="s">
        <v>12101</v>
      </c>
      <c r="E24973">
        <v>0</v>
      </c>
      <c r="F24973">
        <v>0</v>
      </c>
    </row>
    <row r="24974" spans="1:6" x14ac:dyDescent="0.35">
      <c r="A24974">
        <v>53133</v>
      </c>
      <c r="B24974" s="1" t="s">
        <v>2363</v>
      </c>
      <c r="C24974" s="1" t="s">
        <v>35916</v>
      </c>
      <c r="D24974" s="1" t="s">
        <v>12094</v>
      </c>
      <c r="E24974">
        <v>0.17499999999999999</v>
      </c>
      <c r="F24974">
        <v>0.45</v>
      </c>
    </row>
    <row r="24975" spans="1:6" x14ac:dyDescent="0.35">
      <c r="A24975">
        <v>53134</v>
      </c>
      <c r="B24975" s="1" t="s">
        <v>2363</v>
      </c>
      <c r="C24975" s="1" t="s">
        <v>35917</v>
      </c>
      <c r="D24975" s="1" t="s">
        <v>12101</v>
      </c>
      <c r="E24975">
        <v>0</v>
      </c>
      <c r="F24975">
        <v>0</v>
      </c>
    </row>
    <row r="24976" spans="1:6" x14ac:dyDescent="0.35">
      <c r="A24976">
        <v>53135</v>
      </c>
      <c r="B24976" s="1" t="s">
        <v>2363</v>
      </c>
      <c r="C24976" s="1" t="s">
        <v>35918</v>
      </c>
      <c r="D24976" s="1" t="s">
        <v>12125</v>
      </c>
      <c r="E24976">
        <v>-0.4</v>
      </c>
      <c r="F24976">
        <v>0.6</v>
      </c>
    </row>
    <row r="24977" spans="1:6" x14ac:dyDescent="0.35">
      <c r="A24977">
        <v>53136</v>
      </c>
      <c r="B24977" s="1" t="s">
        <v>2363</v>
      </c>
      <c r="C24977" s="1" t="s">
        <v>35919</v>
      </c>
      <c r="D24977" s="1" t="s">
        <v>12094</v>
      </c>
      <c r="E24977">
        <v>0.75</v>
      </c>
      <c r="F24977">
        <v>0.67500000000000004</v>
      </c>
    </row>
    <row r="24978" spans="1:6" x14ac:dyDescent="0.35">
      <c r="A24978">
        <v>53137</v>
      </c>
      <c r="B24978" s="1" t="s">
        <v>2363</v>
      </c>
      <c r="C24978" s="1" t="s">
        <v>35920</v>
      </c>
      <c r="D24978" s="1" t="s">
        <v>12125</v>
      </c>
      <c r="E24978">
        <v>-0.13181818181818181</v>
      </c>
      <c r="F24978">
        <v>0.42727272727272719</v>
      </c>
    </row>
    <row r="24979" spans="1:6" x14ac:dyDescent="0.35">
      <c r="A24979">
        <v>53138</v>
      </c>
      <c r="B24979" s="1" t="s">
        <v>2363</v>
      </c>
      <c r="C24979" s="1" t="s">
        <v>35921</v>
      </c>
      <c r="D24979" s="1" t="s">
        <v>12094</v>
      </c>
      <c r="E24979">
        <v>0.4375</v>
      </c>
      <c r="F24979">
        <v>0.6</v>
      </c>
    </row>
    <row r="24980" spans="1:6" x14ac:dyDescent="0.35">
      <c r="A24980">
        <v>53139</v>
      </c>
      <c r="B24980" s="1" t="s">
        <v>2363</v>
      </c>
      <c r="C24980" s="1" t="s">
        <v>35922</v>
      </c>
      <c r="D24980" s="1" t="s">
        <v>12101</v>
      </c>
      <c r="E24980">
        <v>0</v>
      </c>
      <c r="F24980">
        <v>0</v>
      </c>
    </row>
    <row r="24981" spans="1:6" x14ac:dyDescent="0.35">
      <c r="A24981">
        <v>53140</v>
      </c>
      <c r="B24981" s="1" t="s">
        <v>2363</v>
      </c>
      <c r="C24981" s="1" t="s">
        <v>35923</v>
      </c>
      <c r="D24981" s="1" t="s">
        <v>12101</v>
      </c>
      <c r="E24981">
        <v>0</v>
      </c>
      <c r="F24981">
        <v>0</v>
      </c>
    </row>
    <row r="24982" spans="1:6" x14ac:dyDescent="0.35">
      <c r="A24982">
        <v>53141</v>
      </c>
      <c r="B24982" s="1" t="s">
        <v>2363</v>
      </c>
      <c r="C24982" s="1" t="s">
        <v>35924</v>
      </c>
      <c r="D24982" s="1" t="s">
        <v>12094</v>
      </c>
      <c r="E24982">
        <v>0.1333333333333333</v>
      </c>
      <c r="F24982">
        <v>0.39999999999999991</v>
      </c>
    </row>
    <row r="24983" spans="1:6" x14ac:dyDescent="0.35">
      <c r="A24983">
        <v>53142</v>
      </c>
      <c r="B24983" s="1" t="s">
        <v>2363</v>
      </c>
      <c r="C24983" s="1" t="s">
        <v>35925</v>
      </c>
      <c r="D24983" s="1" t="s">
        <v>12101</v>
      </c>
      <c r="E24983">
        <v>0</v>
      </c>
      <c r="F24983">
        <v>0</v>
      </c>
    </row>
    <row r="24984" spans="1:6" x14ac:dyDescent="0.35">
      <c r="A24984">
        <v>53143</v>
      </c>
      <c r="B24984" s="1" t="s">
        <v>2363</v>
      </c>
      <c r="C24984" s="1" t="s">
        <v>35926</v>
      </c>
      <c r="D24984" s="1" t="s">
        <v>12094</v>
      </c>
      <c r="E24984">
        <v>0.3666666666666667</v>
      </c>
      <c r="F24984">
        <v>0.54166666666666663</v>
      </c>
    </row>
    <row r="24985" spans="1:6" x14ac:dyDescent="0.35">
      <c r="A24985">
        <v>53144</v>
      </c>
      <c r="B24985" s="1" t="s">
        <v>2363</v>
      </c>
      <c r="C24985" s="1" t="s">
        <v>35927</v>
      </c>
      <c r="D24985" s="1" t="s">
        <v>12094</v>
      </c>
      <c r="E24985">
        <v>0.14999999999999991</v>
      </c>
      <c r="F24985">
        <v>0.5</v>
      </c>
    </row>
    <row r="24986" spans="1:6" x14ac:dyDescent="0.35">
      <c r="A24986">
        <v>53145</v>
      </c>
      <c r="B24986" s="1" t="s">
        <v>2363</v>
      </c>
      <c r="C24986" s="1" t="s">
        <v>35928</v>
      </c>
      <c r="D24986" s="1" t="s">
        <v>12094</v>
      </c>
      <c r="E24986">
        <v>0.1999999999999999</v>
      </c>
      <c r="F24986">
        <v>0.40000000000000008</v>
      </c>
    </row>
    <row r="24987" spans="1:6" x14ac:dyDescent="0.35">
      <c r="A24987">
        <v>53146</v>
      </c>
      <c r="B24987" s="1" t="s">
        <v>2363</v>
      </c>
      <c r="C24987" s="1" t="s">
        <v>35929</v>
      </c>
      <c r="D24987" s="1" t="s">
        <v>12101</v>
      </c>
      <c r="E24987">
        <v>0</v>
      </c>
      <c r="F24987">
        <v>0</v>
      </c>
    </row>
    <row r="24988" spans="1:6" x14ac:dyDescent="0.35">
      <c r="A24988">
        <v>53147</v>
      </c>
      <c r="B24988" s="1" t="s">
        <v>2363</v>
      </c>
      <c r="C24988" s="1" t="s">
        <v>35930</v>
      </c>
      <c r="D24988" s="1" t="s">
        <v>12101</v>
      </c>
      <c r="E24988">
        <v>0</v>
      </c>
      <c r="F24988">
        <v>0</v>
      </c>
    </row>
    <row r="24989" spans="1:6" x14ac:dyDescent="0.35">
      <c r="A24989">
        <v>53148</v>
      </c>
      <c r="B24989" s="1" t="s">
        <v>2363</v>
      </c>
      <c r="C24989" s="1" t="s">
        <v>35931</v>
      </c>
      <c r="D24989" s="1" t="s">
        <v>12101</v>
      </c>
      <c r="E24989">
        <v>0</v>
      </c>
      <c r="F24989">
        <v>0</v>
      </c>
    </row>
    <row r="24990" spans="1:6" x14ac:dyDescent="0.35">
      <c r="A24990">
        <v>53149</v>
      </c>
      <c r="B24990" s="1" t="s">
        <v>2363</v>
      </c>
      <c r="C24990" s="1" t="s">
        <v>35932</v>
      </c>
      <c r="D24990" s="1" t="s">
        <v>12094</v>
      </c>
      <c r="E24990">
        <v>0.375</v>
      </c>
      <c r="F24990">
        <v>0.67500000000000004</v>
      </c>
    </row>
    <row r="24991" spans="1:6" x14ac:dyDescent="0.35">
      <c r="A24991">
        <v>53150</v>
      </c>
      <c r="B24991" s="1" t="s">
        <v>2363</v>
      </c>
      <c r="C24991" s="1" t="s">
        <v>35933</v>
      </c>
      <c r="D24991" s="1" t="s">
        <v>12094</v>
      </c>
      <c r="E24991">
        <v>0.14999999999999991</v>
      </c>
      <c r="F24991">
        <v>0.5</v>
      </c>
    </row>
    <row r="24992" spans="1:6" x14ac:dyDescent="0.35">
      <c r="A24992">
        <v>53151</v>
      </c>
      <c r="B24992" s="1" t="s">
        <v>2363</v>
      </c>
      <c r="C24992" s="1" t="s">
        <v>12331</v>
      </c>
      <c r="D24992" s="1" t="s">
        <v>12094</v>
      </c>
      <c r="E24992">
        <v>0.5</v>
      </c>
      <c r="F24992">
        <v>0.6</v>
      </c>
    </row>
    <row r="24993" spans="1:6" x14ac:dyDescent="0.35">
      <c r="A24993">
        <v>53152</v>
      </c>
      <c r="B24993" s="1" t="s">
        <v>2363</v>
      </c>
      <c r="C24993" s="1" t="s">
        <v>35934</v>
      </c>
      <c r="D24993" s="1" t="s">
        <v>12094</v>
      </c>
      <c r="E24993">
        <v>4.9999999999999899E-2</v>
      </c>
      <c r="F24993">
        <v>0.5</v>
      </c>
    </row>
    <row r="24994" spans="1:6" x14ac:dyDescent="0.35">
      <c r="A24994">
        <v>53153</v>
      </c>
      <c r="B24994" s="1" t="s">
        <v>2363</v>
      </c>
      <c r="C24994" s="1" t="s">
        <v>35935</v>
      </c>
      <c r="D24994" s="1" t="s">
        <v>12094</v>
      </c>
      <c r="E24994">
        <v>0.1</v>
      </c>
      <c r="F24994">
        <v>0.65</v>
      </c>
    </row>
    <row r="24995" spans="1:6" x14ac:dyDescent="0.35">
      <c r="A24995">
        <v>53154</v>
      </c>
      <c r="B24995" s="1" t="s">
        <v>2363</v>
      </c>
      <c r="C24995" s="1" t="s">
        <v>27798</v>
      </c>
      <c r="D24995" s="1" t="s">
        <v>12125</v>
      </c>
      <c r="E24995">
        <v>-0.05</v>
      </c>
      <c r="F24995">
        <v>0.3</v>
      </c>
    </row>
    <row r="24996" spans="1:6" x14ac:dyDescent="0.35">
      <c r="A24996">
        <v>53155</v>
      </c>
      <c r="B24996" s="1" t="s">
        <v>2363</v>
      </c>
      <c r="C24996" s="1" t="s">
        <v>13156</v>
      </c>
      <c r="D24996" s="1" t="s">
        <v>12094</v>
      </c>
      <c r="E24996">
        <v>0.14999999999999991</v>
      </c>
      <c r="F24996">
        <v>0.5</v>
      </c>
    </row>
    <row r="24997" spans="1:6" x14ac:dyDescent="0.35">
      <c r="A24997">
        <v>53157</v>
      </c>
      <c r="B24997" s="1" t="s">
        <v>2363</v>
      </c>
      <c r="C24997" s="1" t="s">
        <v>35936</v>
      </c>
      <c r="D24997" s="1" t="s">
        <v>12125</v>
      </c>
      <c r="E24997">
        <v>-0.12857142857142859</v>
      </c>
      <c r="F24997">
        <v>0.57857142857142851</v>
      </c>
    </row>
    <row r="24998" spans="1:6" x14ac:dyDescent="0.35">
      <c r="A24998">
        <v>53159</v>
      </c>
      <c r="B24998" s="1" t="s">
        <v>2363</v>
      </c>
      <c r="C24998" s="1" t="s">
        <v>35937</v>
      </c>
      <c r="D24998" s="1" t="s">
        <v>12094</v>
      </c>
      <c r="E24998">
        <v>0.22222222222222221</v>
      </c>
      <c r="F24998">
        <v>0.55555555555555569</v>
      </c>
    </row>
    <row r="24999" spans="1:6" x14ac:dyDescent="0.35">
      <c r="A24999">
        <v>53160</v>
      </c>
      <c r="B24999" s="1" t="s">
        <v>2363</v>
      </c>
      <c r="C24999" s="1" t="s">
        <v>35938</v>
      </c>
      <c r="D24999" s="1" t="s">
        <v>12094</v>
      </c>
      <c r="E24999">
        <v>0.29140624999999998</v>
      </c>
      <c r="F24999">
        <v>0.64583333333333337</v>
      </c>
    </row>
    <row r="25000" spans="1:6" x14ac:dyDescent="0.35">
      <c r="A25000">
        <v>53161</v>
      </c>
      <c r="B25000" s="1" t="s">
        <v>2363</v>
      </c>
      <c r="C25000" s="1" t="s">
        <v>35939</v>
      </c>
      <c r="D25000" s="1" t="s">
        <v>12094</v>
      </c>
      <c r="E25000">
        <v>2.3809523809523001E-3</v>
      </c>
      <c r="F25000">
        <v>0.59047619047619038</v>
      </c>
    </row>
    <row r="25001" spans="1:6" x14ac:dyDescent="0.35">
      <c r="A25001">
        <v>53162</v>
      </c>
      <c r="B25001" s="1" t="s">
        <v>2363</v>
      </c>
      <c r="C25001" s="1" t="s">
        <v>35940</v>
      </c>
      <c r="D25001" s="1" t="s">
        <v>12094</v>
      </c>
      <c r="E25001">
        <v>0.125</v>
      </c>
      <c r="F25001">
        <v>0.65500000000000003</v>
      </c>
    </row>
    <row r="25002" spans="1:6" x14ac:dyDescent="0.35">
      <c r="A25002">
        <v>53163</v>
      </c>
      <c r="B25002" s="1" t="s">
        <v>2363</v>
      </c>
      <c r="C25002" s="1" t="s">
        <v>35941</v>
      </c>
      <c r="D25002" s="1" t="s">
        <v>12094</v>
      </c>
      <c r="E25002">
        <v>0.23749999999999999</v>
      </c>
      <c r="F25002">
        <v>0.55000000000000004</v>
      </c>
    </row>
    <row r="25003" spans="1:6" x14ac:dyDescent="0.35">
      <c r="A25003">
        <v>53164</v>
      </c>
      <c r="B25003" s="1" t="s">
        <v>35942</v>
      </c>
      <c r="C25003" s="1" t="s">
        <v>35943</v>
      </c>
      <c r="D25003" s="1" t="s">
        <v>12094</v>
      </c>
      <c r="E25003">
        <v>2.5000000000000001E-2</v>
      </c>
      <c r="F25003">
        <v>0.18976648351648351</v>
      </c>
    </row>
    <row r="25004" spans="1:6" x14ac:dyDescent="0.35">
      <c r="A25004">
        <v>53165</v>
      </c>
      <c r="B25004" s="1" t="s">
        <v>35942</v>
      </c>
      <c r="C25004" s="1" t="s">
        <v>35944</v>
      </c>
      <c r="D25004" s="1" t="s">
        <v>12094</v>
      </c>
      <c r="E25004">
        <v>0.29666666666666669</v>
      </c>
      <c r="F25004">
        <v>0.63666666666666671</v>
      </c>
    </row>
    <row r="25005" spans="1:6" x14ac:dyDescent="0.35">
      <c r="A25005">
        <v>53166</v>
      </c>
      <c r="B25005" s="1" t="s">
        <v>35942</v>
      </c>
      <c r="C25005" s="1" t="s">
        <v>35945</v>
      </c>
      <c r="D25005" s="1" t="s">
        <v>12125</v>
      </c>
      <c r="E25005">
        <v>-2.4999999999999901E-2</v>
      </c>
      <c r="F25005">
        <v>0.9</v>
      </c>
    </row>
    <row r="25006" spans="1:6" x14ac:dyDescent="0.35">
      <c r="A25006">
        <v>53167</v>
      </c>
      <c r="B25006" s="1" t="s">
        <v>35942</v>
      </c>
      <c r="C25006" s="1" t="s">
        <v>35946</v>
      </c>
      <c r="D25006" s="1" t="s">
        <v>12094</v>
      </c>
      <c r="E25006">
        <v>0.3833333333333333</v>
      </c>
      <c r="F25006">
        <v>0.66666666666666674</v>
      </c>
    </row>
    <row r="25007" spans="1:6" x14ac:dyDescent="0.35">
      <c r="A25007">
        <v>53168</v>
      </c>
      <c r="B25007" s="1" t="s">
        <v>35942</v>
      </c>
      <c r="C25007" s="1" t="s">
        <v>35947</v>
      </c>
      <c r="D25007" s="1" t="s">
        <v>12094</v>
      </c>
      <c r="E25007">
        <v>0.125</v>
      </c>
      <c r="F25007">
        <v>0.2</v>
      </c>
    </row>
    <row r="25008" spans="1:6" x14ac:dyDescent="0.35">
      <c r="A25008">
        <v>53169</v>
      </c>
      <c r="B25008" s="1" t="s">
        <v>35942</v>
      </c>
      <c r="C25008" s="1" t="s">
        <v>35948</v>
      </c>
      <c r="D25008" s="1" t="s">
        <v>12094</v>
      </c>
      <c r="E25008">
        <v>0.34523809523809518</v>
      </c>
      <c r="F25008">
        <v>0.45357142857142851</v>
      </c>
    </row>
    <row r="25009" spans="1:6" x14ac:dyDescent="0.35">
      <c r="A25009">
        <v>53170</v>
      </c>
      <c r="B25009" s="1" t="s">
        <v>35942</v>
      </c>
      <c r="C25009" s="1" t="s">
        <v>35949</v>
      </c>
      <c r="D25009" s="1" t="s">
        <v>12094</v>
      </c>
      <c r="E25009">
        <v>0.19500000000000001</v>
      </c>
      <c r="F25009">
        <v>0.5</v>
      </c>
    </row>
    <row r="25010" spans="1:6" x14ac:dyDescent="0.35">
      <c r="A25010">
        <v>53171</v>
      </c>
      <c r="B25010" s="1" t="s">
        <v>35942</v>
      </c>
      <c r="C25010" s="1" t="s">
        <v>35950</v>
      </c>
      <c r="D25010" s="1" t="s">
        <v>12094</v>
      </c>
      <c r="E25010">
        <v>0.12</v>
      </c>
      <c r="F25010">
        <v>0.7533333333333333</v>
      </c>
    </row>
    <row r="25011" spans="1:6" x14ac:dyDescent="0.35">
      <c r="A25011">
        <v>53172</v>
      </c>
      <c r="B25011" s="1" t="s">
        <v>35942</v>
      </c>
      <c r="C25011" s="1" t="s">
        <v>35951</v>
      </c>
      <c r="D25011" s="1" t="s">
        <v>12094</v>
      </c>
      <c r="E25011">
        <v>0.2622395833333333</v>
      </c>
      <c r="F25011">
        <v>0.6166666666666667</v>
      </c>
    </row>
    <row r="25012" spans="1:6" x14ac:dyDescent="0.35">
      <c r="A25012">
        <v>53173</v>
      </c>
      <c r="B25012" s="1" t="s">
        <v>35942</v>
      </c>
      <c r="C25012" s="1" t="s">
        <v>35952</v>
      </c>
      <c r="D25012" s="1" t="s">
        <v>12094</v>
      </c>
      <c r="E25012">
        <v>1</v>
      </c>
      <c r="F25012">
        <v>0.875</v>
      </c>
    </row>
    <row r="25013" spans="1:6" x14ac:dyDescent="0.35">
      <c r="A25013">
        <v>53174</v>
      </c>
      <c r="B25013" s="1" t="s">
        <v>35942</v>
      </c>
      <c r="C25013" s="1" t="s">
        <v>35953</v>
      </c>
      <c r="D25013" s="1" t="s">
        <v>12101</v>
      </c>
      <c r="E25013">
        <v>0</v>
      </c>
      <c r="F25013">
        <v>0</v>
      </c>
    </row>
    <row r="25014" spans="1:6" x14ac:dyDescent="0.35">
      <c r="A25014">
        <v>53175</v>
      </c>
      <c r="B25014" s="1" t="s">
        <v>35942</v>
      </c>
      <c r="C25014" s="1" t="s">
        <v>35954</v>
      </c>
      <c r="D25014" s="1" t="s">
        <v>12094</v>
      </c>
      <c r="E25014">
        <v>0.10972222222222219</v>
      </c>
      <c r="F25014">
        <v>0.39444444444444449</v>
      </c>
    </row>
    <row r="25015" spans="1:6" x14ac:dyDescent="0.35">
      <c r="A25015">
        <v>53176</v>
      </c>
      <c r="B25015" s="1" t="s">
        <v>35942</v>
      </c>
      <c r="C25015" s="1" t="s">
        <v>35955</v>
      </c>
      <c r="D25015" s="1" t="s">
        <v>12094</v>
      </c>
      <c r="E25015">
        <v>0.32388888888888889</v>
      </c>
      <c r="F25015">
        <v>0.55222222222222228</v>
      </c>
    </row>
    <row r="25016" spans="1:6" x14ac:dyDescent="0.35">
      <c r="A25016">
        <v>53995</v>
      </c>
      <c r="B25016" s="1" t="s">
        <v>35956</v>
      </c>
      <c r="C25016" s="1" t="s">
        <v>35957</v>
      </c>
      <c r="D25016" s="1" t="s">
        <v>12101</v>
      </c>
      <c r="E25016">
        <v>0</v>
      </c>
      <c r="F25016">
        <v>0.5</v>
      </c>
    </row>
    <row r="25017" spans="1:6" x14ac:dyDescent="0.35">
      <c r="A25017">
        <v>53996</v>
      </c>
      <c r="B25017" s="1" t="s">
        <v>35956</v>
      </c>
      <c r="C25017" s="1" t="s">
        <v>35958</v>
      </c>
      <c r="D25017" s="1" t="s">
        <v>12094</v>
      </c>
      <c r="E25017">
        <v>0.30952380952380948</v>
      </c>
      <c r="F25017">
        <v>0.57142857142857151</v>
      </c>
    </row>
    <row r="25018" spans="1:6" x14ac:dyDescent="0.35">
      <c r="A25018">
        <v>53997</v>
      </c>
      <c r="B25018" s="1" t="s">
        <v>35956</v>
      </c>
      <c r="C25018" s="1" t="s">
        <v>35959</v>
      </c>
      <c r="D25018" s="1" t="s">
        <v>12094</v>
      </c>
      <c r="E25018">
        <v>0.23393939393939389</v>
      </c>
      <c r="F25018">
        <v>0.32424242424242422</v>
      </c>
    </row>
    <row r="25019" spans="1:6" x14ac:dyDescent="0.35">
      <c r="A25019">
        <v>53998</v>
      </c>
      <c r="B25019" s="1" t="s">
        <v>35956</v>
      </c>
      <c r="C25019" s="1" t="s">
        <v>35960</v>
      </c>
      <c r="D25019" s="1" t="s">
        <v>12094</v>
      </c>
      <c r="E25019">
        <v>0.40099807599807602</v>
      </c>
      <c r="F25019">
        <v>0.66452621452621452</v>
      </c>
    </row>
    <row r="25020" spans="1:6" x14ac:dyDescent="0.35">
      <c r="A25020">
        <v>53999</v>
      </c>
      <c r="B25020" s="1" t="s">
        <v>35956</v>
      </c>
      <c r="C25020" s="1" t="s">
        <v>35961</v>
      </c>
      <c r="D25020" s="1" t="s">
        <v>12094</v>
      </c>
      <c r="E25020">
        <v>0.3</v>
      </c>
      <c r="F25020">
        <v>0.95</v>
      </c>
    </row>
    <row r="25021" spans="1:6" x14ac:dyDescent="0.35">
      <c r="A25021">
        <v>54000</v>
      </c>
      <c r="B25021" s="1" t="s">
        <v>35956</v>
      </c>
      <c r="C25021" s="1" t="s">
        <v>35962</v>
      </c>
      <c r="D25021" s="1" t="s">
        <v>12101</v>
      </c>
      <c r="E25021">
        <v>0</v>
      </c>
      <c r="F25021">
        <v>0</v>
      </c>
    </row>
    <row r="25022" spans="1:6" x14ac:dyDescent="0.35">
      <c r="A25022">
        <v>54001</v>
      </c>
      <c r="B25022" s="1" t="s">
        <v>35956</v>
      </c>
      <c r="C25022" s="1" t="s">
        <v>35963</v>
      </c>
      <c r="D25022" s="1" t="s">
        <v>12125</v>
      </c>
      <c r="E25022">
        <v>-0.13750000000000001</v>
      </c>
      <c r="F25022">
        <v>0.35</v>
      </c>
    </row>
    <row r="25023" spans="1:6" x14ac:dyDescent="0.35">
      <c r="A25023">
        <v>54002</v>
      </c>
      <c r="B25023" s="1" t="s">
        <v>35956</v>
      </c>
      <c r="C25023" s="1" t="s">
        <v>35964</v>
      </c>
      <c r="D25023" s="1" t="s">
        <v>12094</v>
      </c>
      <c r="E25023">
        <v>3.7445887445886998E-3</v>
      </c>
      <c r="F25023">
        <v>0.4818470418470418</v>
      </c>
    </row>
    <row r="25024" spans="1:6" x14ac:dyDescent="0.35">
      <c r="A25024">
        <v>54003</v>
      </c>
      <c r="B25024" s="1" t="s">
        <v>35956</v>
      </c>
      <c r="C25024" s="1" t="s">
        <v>35965</v>
      </c>
      <c r="D25024" s="1" t="s">
        <v>12125</v>
      </c>
      <c r="E25024">
        <v>-0.1152777777777778</v>
      </c>
      <c r="F25024">
        <v>0.54027777777777775</v>
      </c>
    </row>
    <row r="25025" spans="1:6" x14ac:dyDescent="0.35">
      <c r="A25025">
        <v>54004</v>
      </c>
      <c r="B25025" s="1" t="s">
        <v>35956</v>
      </c>
      <c r="C25025" s="1" t="s">
        <v>35966</v>
      </c>
      <c r="D25025" s="1" t="s">
        <v>12125</v>
      </c>
      <c r="E25025">
        <v>-0.06</v>
      </c>
      <c r="F25025">
        <v>0.33809523809523812</v>
      </c>
    </row>
    <row r="25026" spans="1:6" x14ac:dyDescent="0.35">
      <c r="A25026">
        <v>54005</v>
      </c>
      <c r="B25026" s="1" t="s">
        <v>35956</v>
      </c>
      <c r="C25026" s="1" t="s">
        <v>35967</v>
      </c>
      <c r="D25026" s="1" t="s">
        <v>12125</v>
      </c>
      <c r="E25026">
        <v>-0.22500000000000001</v>
      </c>
      <c r="F25026">
        <v>0.34166666666666667</v>
      </c>
    </row>
    <row r="25027" spans="1:6" x14ac:dyDescent="0.35">
      <c r="A25027">
        <v>54006</v>
      </c>
      <c r="B25027" s="1" t="s">
        <v>35956</v>
      </c>
      <c r="C25027" s="1" t="s">
        <v>35968</v>
      </c>
      <c r="D25027" s="1" t="s">
        <v>12094</v>
      </c>
      <c r="E25027">
        <v>0.25468750000000001</v>
      </c>
      <c r="F25027">
        <v>0.55000000000000004</v>
      </c>
    </row>
    <row r="25028" spans="1:6" x14ac:dyDescent="0.35">
      <c r="A25028">
        <v>54007</v>
      </c>
      <c r="B25028" s="1" t="s">
        <v>35956</v>
      </c>
      <c r="C25028" s="1" t="s">
        <v>35969</v>
      </c>
      <c r="D25028" s="1" t="s">
        <v>12125</v>
      </c>
      <c r="E25028">
        <v>-3.3333333333333298E-2</v>
      </c>
      <c r="F25028">
        <v>0.49444444444444441</v>
      </c>
    </row>
    <row r="25029" spans="1:6" x14ac:dyDescent="0.35">
      <c r="A25029">
        <v>54008</v>
      </c>
      <c r="B25029" s="1" t="s">
        <v>35956</v>
      </c>
      <c r="C25029" s="1" t="s">
        <v>35970</v>
      </c>
      <c r="D25029" s="1" t="s">
        <v>12094</v>
      </c>
      <c r="E25029">
        <v>0.32500000000000001</v>
      </c>
      <c r="F25029">
        <v>0.59375</v>
      </c>
    </row>
    <row r="25030" spans="1:6" x14ac:dyDescent="0.35">
      <c r="A25030">
        <v>54009</v>
      </c>
      <c r="B25030" s="1" t="s">
        <v>35956</v>
      </c>
      <c r="C25030" s="1" t="s">
        <v>35971</v>
      </c>
      <c r="D25030" s="1" t="s">
        <v>12094</v>
      </c>
      <c r="E25030">
        <v>0.4</v>
      </c>
      <c r="F25030">
        <v>0.75</v>
      </c>
    </row>
    <row r="25031" spans="1:6" x14ac:dyDescent="0.35">
      <c r="A25031">
        <v>54011</v>
      </c>
      <c r="B25031" s="1" t="s">
        <v>35956</v>
      </c>
      <c r="C25031" s="1" t="s">
        <v>35972</v>
      </c>
      <c r="D25031" s="1" t="s">
        <v>12125</v>
      </c>
      <c r="E25031">
        <v>-0.15625</v>
      </c>
      <c r="F25031">
        <v>0.5625</v>
      </c>
    </row>
    <row r="25032" spans="1:6" x14ac:dyDescent="0.35">
      <c r="A25032">
        <v>54012</v>
      </c>
      <c r="B25032" s="1" t="s">
        <v>35956</v>
      </c>
      <c r="C25032" s="1" t="s">
        <v>35973</v>
      </c>
      <c r="D25032" s="1" t="s">
        <v>12094</v>
      </c>
      <c r="E25032">
        <v>1</v>
      </c>
      <c r="F25032">
        <v>0.3</v>
      </c>
    </row>
    <row r="25033" spans="1:6" x14ac:dyDescent="0.35">
      <c r="A25033">
        <v>54013</v>
      </c>
      <c r="B25033" s="1" t="s">
        <v>35956</v>
      </c>
      <c r="C25033" s="1" t="s">
        <v>35974</v>
      </c>
      <c r="D25033" s="1" t="s">
        <v>12094</v>
      </c>
      <c r="E25033">
        <v>8.3333333333333301E-2</v>
      </c>
      <c r="F25033">
        <v>0.29166666666666657</v>
      </c>
    </row>
    <row r="25034" spans="1:6" x14ac:dyDescent="0.35">
      <c r="A25034">
        <v>54014</v>
      </c>
      <c r="B25034" s="1" t="s">
        <v>35956</v>
      </c>
      <c r="C25034" s="1" t="s">
        <v>35975</v>
      </c>
      <c r="D25034" s="1" t="s">
        <v>12125</v>
      </c>
      <c r="E25034">
        <v>-1.51515151515151E-2</v>
      </c>
      <c r="F25034">
        <v>0.31060606060606061</v>
      </c>
    </row>
    <row r="25035" spans="1:6" x14ac:dyDescent="0.35">
      <c r="A25035">
        <v>54015</v>
      </c>
      <c r="B25035" s="1" t="s">
        <v>35956</v>
      </c>
      <c r="C25035" s="1" t="s">
        <v>35976</v>
      </c>
      <c r="D25035" s="1" t="s">
        <v>12094</v>
      </c>
      <c r="E25035">
        <v>0.27916666666666667</v>
      </c>
      <c r="F25035">
        <v>0.52500000000000002</v>
      </c>
    </row>
    <row r="25036" spans="1:6" x14ac:dyDescent="0.35">
      <c r="A25036">
        <v>54016</v>
      </c>
      <c r="B25036" s="1" t="s">
        <v>35956</v>
      </c>
      <c r="C25036" s="1" t="s">
        <v>35977</v>
      </c>
      <c r="D25036" s="1" t="s">
        <v>12094</v>
      </c>
      <c r="E25036">
        <v>0.1999999999999999</v>
      </c>
      <c r="F25036">
        <v>0.33333333333333331</v>
      </c>
    </row>
    <row r="25037" spans="1:6" x14ac:dyDescent="0.35">
      <c r="A25037">
        <v>54017</v>
      </c>
      <c r="B25037" s="1" t="s">
        <v>35956</v>
      </c>
      <c r="C25037" s="1" t="s">
        <v>35978</v>
      </c>
      <c r="D25037" s="1" t="s">
        <v>12101</v>
      </c>
      <c r="E25037">
        <v>0</v>
      </c>
      <c r="F25037">
        <v>0.15</v>
      </c>
    </row>
    <row r="25038" spans="1:6" x14ac:dyDescent="0.35">
      <c r="A25038">
        <v>54018</v>
      </c>
      <c r="B25038" s="1" t="s">
        <v>35956</v>
      </c>
      <c r="C25038" s="1" t="s">
        <v>35979</v>
      </c>
      <c r="D25038" s="1" t="s">
        <v>12125</v>
      </c>
      <c r="E25038">
        <v>-0.39999999999999991</v>
      </c>
      <c r="F25038">
        <v>0.75</v>
      </c>
    </row>
    <row r="25039" spans="1:6" x14ac:dyDescent="0.35">
      <c r="A25039">
        <v>54019</v>
      </c>
      <c r="B25039" s="1" t="s">
        <v>35956</v>
      </c>
      <c r="C25039" s="1" t="s">
        <v>35980</v>
      </c>
      <c r="D25039" s="1" t="s">
        <v>12125</v>
      </c>
      <c r="E25039">
        <v>-0.4</v>
      </c>
      <c r="F25039">
        <v>0.9</v>
      </c>
    </row>
    <row r="25040" spans="1:6" x14ac:dyDescent="0.35">
      <c r="A25040">
        <v>54020</v>
      </c>
      <c r="B25040" s="1" t="s">
        <v>35956</v>
      </c>
      <c r="C25040" s="1" t="s">
        <v>35981</v>
      </c>
      <c r="D25040" s="1" t="s">
        <v>12101</v>
      </c>
      <c r="E25040">
        <v>0</v>
      </c>
      <c r="F25040">
        <v>0</v>
      </c>
    </row>
    <row r="25041" spans="1:6" x14ac:dyDescent="0.35">
      <c r="A25041">
        <v>54021</v>
      </c>
      <c r="B25041" s="1" t="s">
        <v>35956</v>
      </c>
      <c r="C25041" s="1" t="s">
        <v>35982</v>
      </c>
      <c r="D25041" s="1" t="s">
        <v>12094</v>
      </c>
      <c r="E25041">
        <v>0.41249999999999998</v>
      </c>
      <c r="F25041">
        <v>0.35</v>
      </c>
    </row>
    <row r="25042" spans="1:6" x14ac:dyDescent="0.35">
      <c r="A25042">
        <v>54022</v>
      </c>
      <c r="B25042" s="1" t="s">
        <v>35956</v>
      </c>
      <c r="C25042" s="1" t="s">
        <v>35983</v>
      </c>
      <c r="D25042" s="1" t="s">
        <v>12094</v>
      </c>
      <c r="E25042">
        <v>5.7291666666666602E-2</v>
      </c>
      <c r="F25042">
        <v>0.4177083333333334</v>
      </c>
    </row>
    <row r="25043" spans="1:6" x14ac:dyDescent="0.35">
      <c r="A25043">
        <v>54023</v>
      </c>
      <c r="B25043" s="1" t="s">
        <v>35956</v>
      </c>
      <c r="C25043" s="1" t="s">
        <v>35984</v>
      </c>
      <c r="D25043" s="1" t="s">
        <v>12094</v>
      </c>
      <c r="E25043">
        <v>0.01</v>
      </c>
      <c r="F25043">
        <v>0.2599999999999999</v>
      </c>
    </row>
    <row r="25044" spans="1:6" x14ac:dyDescent="0.35">
      <c r="A25044">
        <v>54024</v>
      </c>
      <c r="B25044" s="1" t="s">
        <v>35956</v>
      </c>
      <c r="C25044" s="1" t="s">
        <v>35985</v>
      </c>
      <c r="D25044" s="1" t="s">
        <v>12094</v>
      </c>
      <c r="E25044">
        <v>0.17539682539682541</v>
      </c>
      <c r="F25044">
        <v>0.35734126984126979</v>
      </c>
    </row>
    <row r="25045" spans="1:6" x14ac:dyDescent="0.35">
      <c r="A25045">
        <v>54025</v>
      </c>
      <c r="B25045" s="1" t="s">
        <v>35956</v>
      </c>
      <c r="C25045" s="1" t="s">
        <v>35986</v>
      </c>
      <c r="D25045" s="1" t="s">
        <v>12094</v>
      </c>
      <c r="E25045">
        <v>3.7499999999999901E-2</v>
      </c>
      <c r="F25045">
        <v>0.39305555555555549</v>
      </c>
    </row>
    <row r="25046" spans="1:6" x14ac:dyDescent="0.35">
      <c r="A25046">
        <v>54026</v>
      </c>
      <c r="B25046" s="1" t="s">
        <v>35956</v>
      </c>
      <c r="C25046" s="1" t="s">
        <v>35987</v>
      </c>
      <c r="D25046" s="1" t="s">
        <v>12101</v>
      </c>
      <c r="E25046">
        <v>0</v>
      </c>
      <c r="F25046">
        <v>0.5</v>
      </c>
    </row>
    <row r="25047" spans="1:6" x14ac:dyDescent="0.35">
      <c r="A25047">
        <v>54027</v>
      </c>
      <c r="B25047" s="1" t="s">
        <v>35956</v>
      </c>
      <c r="C25047" s="1" t="s">
        <v>35988</v>
      </c>
      <c r="D25047" s="1" t="s">
        <v>12094</v>
      </c>
      <c r="E25047">
        <v>9.81240981240981E-2</v>
      </c>
      <c r="F25047">
        <v>0.52456709956709957</v>
      </c>
    </row>
    <row r="25048" spans="1:6" x14ac:dyDescent="0.35">
      <c r="A25048">
        <v>54028</v>
      </c>
      <c r="B25048" s="1" t="s">
        <v>35956</v>
      </c>
      <c r="C25048" s="1" t="s">
        <v>35989</v>
      </c>
      <c r="D25048" s="1" t="s">
        <v>12094</v>
      </c>
      <c r="E25048">
        <v>1.2500000000000001E-2</v>
      </c>
      <c r="F25048">
        <v>0.40833333333333333</v>
      </c>
    </row>
    <row r="25049" spans="1:6" x14ac:dyDescent="0.35">
      <c r="A25049">
        <v>54029</v>
      </c>
      <c r="B25049" s="1" t="s">
        <v>35956</v>
      </c>
      <c r="C25049" s="1" t="s">
        <v>35990</v>
      </c>
      <c r="D25049" s="1" t="s">
        <v>12094</v>
      </c>
      <c r="E25049">
        <v>0.15</v>
      </c>
      <c r="F25049">
        <v>0.44</v>
      </c>
    </row>
    <row r="25050" spans="1:6" x14ac:dyDescent="0.35">
      <c r="A25050">
        <v>54031</v>
      </c>
      <c r="B25050" s="1" t="s">
        <v>35956</v>
      </c>
      <c r="C25050" s="1" t="s">
        <v>35991</v>
      </c>
      <c r="D25050" s="1" t="s">
        <v>12125</v>
      </c>
      <c r="E25050">
        <v>-1</v>
      </c>
      <c r="F25050">
        <v>1</v>
      </c>
    </row>
    <row r="25051" spans="1:6" x14ac:dyDescent="0.35">
      <c r="A25051">
        <v>54032</v>
      </c>
      <c r="B25051" s="1" t="s">
        <v>35956</v>
      </c>
      <c r="C25051" s="1" t="s">
        <v>35992</v>
      </c>
      <c r="D25051" s="1" t="s">
        <v>12094</v>
      </c>
      <c r="E25051">
        <v>0.6166666666666667</v>
      </c>
      <c r="F25051">
        <v>0.79166666666666674</v>
      </c>
    </row>
    <row r="25052" spans="1:6" x14ac:dyDescent="0.35">
      <c r="A25052">
        <v>54033</v>
      </c>
      <c r="B25052" s="1" t="s">
        <v>35956</v>
      </c>
      <c r="C25052" s="1" t="s">
        <v>35993</v>
      </c>
      <c r="D25052" s="1" t="s">
        <v>12125</v>
      </c>
      <c r="E25052">
        <v>-9.9999999999999895E-2</v>
      </c>
      <c r="F25052">
        <v>0.2583333333333333</v>
      </c>
    </row>
    <row r="25053" spans="1:6" x14ac:dyDescent="0.35">
      <c r="A25053">
        <v>54034</v>
      </c>
      <c r="B25053" s="1" t="s">
        <v>35956</v>
      </c>
      <c r="C25053" s="1" t="s">
        <v>35994</v>
      </c>
      <c r="D25053" s="1" t="s">
        <v>12125</v>
      </c>
      <c r="E25053">
        <v>-7.2222222222222202E-2</v>
      </c>
      <c r="F25053">
        <v>0.4861111111111111</v>
      </c>
    </row>
    <row r="25054" spans="1:6" x14ac:dyDescent="0.35">
      <c r="A25054">
        <v>54040</v>
      </c>
      <c r="B25054" s="1" t="s">
        <v>35956</v>
      </c>
      <c r="C25054" s="1" t="s">
        <v>35995</v>
      </c>
      <c r="D25054" s="1" t="s">
        <v>12125</v>
      </c>
      <c r="E25054">
        <v>-0.32500000000000001</v>
      </c>
      <c r="F25054">
        <v>0.48499999999999999</v>
      </c>
    </row>
    <row r="25055" spans="1:6" x14ac:dyDescent="0.35">
      <c r="A25055">
        <v>54051</v>
      </c>
      <c r="B25055" s="1" t="s">
        <v>35956</v>
      </c>
      <c r="C25055" s="1" t="s">
        <v>35996</v>
      </c>
      <c r="D25055" s="1" t="s">
        <v>12101</v>
      </c>
      <c r="E25055">
        <v>0</v>
      </c>
      <c r="F25055">
        <v>0</v>
      </c>
    </row>
    <row r="25056" spans="1:6" x14ac:dyDescent="0.35">
      <c r="A25056">
        <v>54062</v>
      </c>
      <c r="B25056" s="1" t="s">
        <v>1476</v>
      </c>
      <c r="C25056" s="1" t="s">
        <v>35997</v>
      </c>
      <c r="D25056" s="1" t="s">
        <v>12094</v>
      </c>
      <c r="E25056">
        <v>0.13424242424242419</v>
      </c>
      <c r="F25056">
        <v>0.49212121212121213</v>
      </c>
    </row>
    <row r="25057" spans="1:6" x14ac:dyDescent="0.35">
      <c r="A25057">
        <v>54063</v>
      </c>
      <c r="B25057" s="1" t="s">
        <v>1476</v>
      </c>
      <c r="C25057" s="1" t="s">
        <v>35998</v>
      </c>
      <c r="D25057" s="1" t="s">
        <v>12094</v>
      </c>
      <c r="E25057">
        <v>0.25</v>
      </c>
      <c r="F25057">
        <v>0.51874999999999993</v>
      </c>
    </row>
    <row r="25058" spans="1:6" x14ac:dyDescent="0.35">
      <c r="A25058">
        <v>54064</v>
      </c>
      <c r="B25058" s="1" t="s">
        <v>1476</v>
      </c>
      <c r="C25058" s="1" t="s">
        <v>35999</v>
      </c>
      <c r="D25058" s="1" t="s">
        <v>12094</v>
      </c>
      <c r="E25058">
        <v>0.27500000000000002</v>
      </c>
      <c r="F25058">
        <v>0.76249999999999996</v>
      </c>
    </row>
    <row r="25059" spans="1:6" x14ac:dyDescent="0.35">
      <c r="A25059">
        <v>54065</v>
      </c>
      <c r="B25059" s="1" t="s">
        <v>1476</v>
      </c>
      <c r="C25059" s="1" t="s">
        <v>36000</v>
      </c>
      <c r="D25059" s="1" t="s">
        <v>12094</v>
      </c>
      <c r="E25059">
        <v>0.48666666666666669</v>
      </c>
      <c r="F25059">
        <v>0.57371794871794868</v>
      </c>
    </row>
    <row r="25060" spans="1:6" x14ac:dyDescent="0.35">
      <c r="A25060">
        <v>54066</v>
      </c>
      <c r="B25060" s="1" t="s">
        <v>1476</v>
      </c>
      <c r="C25060" s="1" t="s">
        <v>36001</v>
      </c>
      <c r="D25060" s="1" t="s">
        <v>12125</v>
      </c>
      <c r="E25060">
        <v>-0.05</v>
      </c>
      <c r="F25060">
        <v>0.68333333333333324</v>
      </c>
    </row>
    <row r="25061" spans="1:6" x14ac:dyDescent="0.35">
      <c r="A25061">
        <v>54067</v>
      </c>
      <c r="B25061" s="1" t="s">
        <v>1476</v>
      </c>
      <c r="C25061" s="1" t="s">
        <v>36002</v>
      </c>
      <c r="D25061" s="1" t="s">
        <v>12125</v>
      </c>
      <c r="E25061">
        <v>-8.8492063492063497E-2</v>
      </c>
      <c r="F25061">
        <v>0.52539682539682542</v>
      </c>
    </row>
    <row r="25062" spans="1:6" x14ac:dyDescent="0.35">
      <c r="A25062">
        <v>54068</v>
      </c>
      <c r="B25062" s="1" t="s">
        <v>1476</v>
      </c>
      <c r="C25062" s="1" t="s">
        <v>36003</v>
      </c>
      <c r="D25062" s="1" t="s">
        <v>12094</v>
      </c>
      <c r="E25062">
        <v>0.25</v>
      </c>
      <c r="F25062">
        <v>0.60000000000000009</v>
      </c>
    </row>
    <row r="25063" spans="1:6" x14ac:dyDescent="0.35">
      <c r="A25063">
        <v>54069</v>
      </c>
      <c r="B25063" s="1" t="s">
        <v>1476</v>
      </c>
      <c r="C25063" s="1" t="s">
        <v>36004</v>
      </c>
      <c r="D25063" s="1" t="s">
        <v>12125</v>
      </c>
      <c r="E25063">
        <v>-5.0519480519480499E-2</v>
      </c>
      <c r="F25063">
        <v>0.3864285714285714</v>
      </c>
    </row>
    <row r="25064" spans="1:6" x14ac:dyDescent="0.35">
      <c r="A25064">
        <v>54070</v>
      </c>
      <c r="B25064" s="1" t="s">
        <v>1476</v>
      </c>
      <c r="C25064" s="1" t="s">
        <v>36005</v>
      </c>
      <c r="D25064" s="1" t="s">
        <v>12094</v>
      </c>
      <c r="E25064">
        <v>0.53333333333333333</v>
      </c>
      <c r="F25064">
        <v>0.54166666666666663</v>
      </c>
    </row>
    <row r="25065" spans="1:6" x14ac:dyDescent="0.35">
      <c r="A25065">
        <v>54071</v>
      </c>
      <c r="B25065" s="1" t="s">
        <v>1476</v>
      </c>
      <c r="C25065" s="1" t="s">
        <v>36006</v>
      </c>
      <c r="D25065" s="1" t="s">
        <v>12094</v>
      </c>
      <c r="E25065">
        <v>0.2</v>
      </c>
      <c r="F25065">
        <v>0.2</v>
      </c>
    </row>
    <row r="25066" spans="1:6" x14ac:dyDescent="0.35">
      <c r="A25066">
        <v>54072</v>
      </c>
      <c r="B25066" s="1" t="s">
        <v>1476</v>
      </c>
      <c r="C25066" s="1" t="s">
        <v>36007</v>
      </c>
      <c r="D25066" s="1" t="s">
        <v>12125</v>
      </c>
      <c r="E25066">
        <v>-0.5</v>
      </c>
      <c r="F25066">
        <v>0.83333333333333337</v>
      </c>
    </row>
    <row r="25067" spans="1:6" x14ac:dyDescent="0.35">
      <c r="A25067">
        <v>54073</v>
      </c>
      <c r="B25067" s="1" t="s">
        <v>1476</v>
      </c>
      <c r="C25067" s="1" t="s">
        <v>36008</v>
      </c>
      <c r="D25067" s="1" t="s">
        <v>12101</v>
      </c>
      <c r="E25067">
        <v>0</v>
      </c>
      <c r="F25067">
        <v>0.5</v>
      </c>
    </row>
    <row r="25068" spans="1:6" x14ac:dyDescent="0.35">
      <c r="A25068">
        <v>54074</v>
      </c>
      <c r="B25068" s="1" t="s">
        <v>1476</v>
      </c>
      <c r="C25068" s="1" t="s">
        <v>36009</v>
      </c>
      <c r="D25068" s="1" t="s">
        <v>12125</v>
      </c>
      <c r="E25068">
        <v>-0.10625</v>
      </c>
      <c r="F25068">
        <v>0.5178571428571429</v>
      </c>
    </row>
    <row r="25069" spans="1:6" x14ac:dyDescent="0.35">
      <c r="A25069">
        <v>54075</v>
      </c>
      <c r="B25069" s="1" t="s">
        <v>1476</v>
      </c>
      <c r="C25069" s="1" t="s">
        <v>36010</v>
      </c>
      <c r="D25069" s="1" t="s">
        <v>12094</v>
      </c>
      <c r="E25069">
        <v>0.16250000000000001</v>
      </c>
      <c r="F25069">
        <v>0.35</v>
      </c>
    </row>
    <row r="25070" spans="1:6" x14ac:dyDescent="0.35">
      <c r="A25070">
        <v>54076</v>
      </c>
      <c r="B25070" s="1" t="s">
        <v>1476</v>
      </c>
      <c r="C25070" s="1" t="s">
        <v>36011</v>
      </c>
      <c r="D25070" s="1" t="s">
        <v>12094</v>
      </c>
      <c r="E25070">
        <v>0.21666666666666659</v>
      </c>
      <c r="F25070">
        <v>0.49814814814814817</v>
      </c>
    </row>
    <row r="25071" spans="1:6" x14ac:dyDescent="0.35">
      <c r="A25071">
        <v>54077</v>
      </c>
      <c r="B25071" s="1" t="s">
        <v>1476</v>
      </c>
      <c r="C25071" s="1" t="s">
        <v>36012</v>
      </c>
      <c r="D25071" s="1" t="s">
        <v>12125</v>
      </c>
      <c r="E25071">
        <v>-8.3750000000000005E-2</v>
      </c>
      <c r="F25071">
        <v>0.3166666666666666</v>
      </c>
    </row>
    <row r="25072" spans="1:6" x14ac:dyDescent="0.35">
      <c r="A25072">
        <v>54078</v>
      </c>
      <c r="B25072" s="1" t="s">
        <v>1476</v>
      </c>
      <c r="C25072" s="1" t="s">
        <v>36013</v>
      </c>
      <c r="D25072" s="1" t="s">
        <v>12094</v>
      </c>
      <c r="E25072">
        <v>0.33055555555555549</v>
      </c>
      <c r="F25072">
        <v>0.45833333333333331</v>
      </c>
    </row>
    <row r="25073" spans="1:6" x14ac:dyDescent="0.35">
      <c r="A25073">
        <v>54079</v>
      </c>
      <c r="B25073" s="1" t="s">
        <v>1476</v>
      </c>
      <c r="C25073" s="1" t="s">
        <v>36014</v>
      </c>
      <c r="D25073" s="1" t="s">
        <v>12094</v>
      </c>
      <c r="E25073">
        <v>0.10168495297805639</v>
      </c>
      <c r="F25073">
        <v>0.36768547544409619</v>
      </c>
    </row>
    <row r="25074" spans="1:6" x14ac:dyDescent="0.35">
      <c r="A25074">
        <v>54080</v>
      </c>
      <c r="B25074" s="1" t="s">
        <v>1476</v>
      </c>
      <c r="C25074" s="1" t="s">
        <v>36015</v>
      </c>
      <c r="D25074" s="1" t="s">
        <v>12094</v>
      </c>
      <c r="E25074">
        <v>0.4</v>
      </c>
      <c r="F25074">
        <v>0.7</v>
      </c>
    </row>
    <row r="25075" spans="1:6" x14ac:dyDescent="0.35">
      <c r="A25075">
        <v>54081</v>
      </c>
      <c r="B25075" s="1" t="s">
        <v>1476</v>
      </c>
      <c r="C25075" s="1" t="s">
        <v>36016</v>
      </c>
      <c r="D25075" s="1" t="s">
        <v>12125</v>
      </c>
      <c r="E25075">
        <v>-0.1999999999999999</v>
      </c>
      <c r="F25075">
        <v>0.5444444444444444</v>
      </c>
    </row>
    <row r="25076" spans="1:6" x14ac:dyDescent="0.35">
      <c r="A25076">
        <v>54082</v>
      </c>
      <c r="B25076" s="1" t="s">
        <v>1476</v>
      </c>
      <c r="C25076" s="1" t="s">
        <v>36017</v>
      </c>
      <c r="D25076" s="1" t="s">
        <v>12125</v>
      </c>
      <c r="E25076">
        <v>-4.1666666666665998E-3</v>
      </c>
      <c r="F25076">
        <v>0.29583333333333328</v>
      </c>
    </row>
    <row r="25077" spans="1:6" x14ac:dyDescent="0.35">
      <c r="A25077">
        <v>54083</v>
      </c>
      <c r="B25077" s="1" t="s">
        <v>1476</v>
      </c>
      <c r="C25077" s="1" t="s">
        <v>36018</v>
      </c>
      <c r="D25077" s="1" t="s">
        <v>12101</v>
      </c>
      <c r="E25077">
        <v>0</v>
      </c>
      <c r="F25077">
        <v>0.47008547008547003</v>
      </c>
    </row>
    <row r="25078" spans="1:6" x14ac:dyDescent="0.35">
      <c r="A25078">
        <v>54084</v>
      </c>
      <c r="B25078" s="1" t="s">
        <v>1476</v>
      </c>
      <c r="C25078" s="1" t="s">
        <v>36019</v>
      </c>
      <c r="D25078" s="1" t="s">
        <v>12125</v>
      </c>
      <c r="E25078">
        <v>-0.1351851851851851</v>
      </c>
      <c r="F25078">
        <v>0.21296296296296291</v>
      </c>
    </row>
    <row r="25079" spans="1:6" x14ac:dyDescent="0.35">
      <c r="A25079">
        <v>54085</v>
      </c>
      <c r="B25079" s="1" t="s">
        <v>1476</v>
      </c>
      <c r="C25079" s="1" t="s">
        <v>36020</v>
      </c>
      <c r="D25079" s="1" t="s">
        <v>12125</v>
      </c>
      <c r="E25079">
        <v>-0.46875</v>
      </c>
      <c r="F25079">
        <v>0.3</v>
      </c>
    </row>
    <row r="25080" spans="1:6" x14ac:dyDescent="0.35">
      <c r="A25080">
        <v>54086</v>
      </c>
      <c r="B25080" s="1" t="s">
        <v>1476</v>
      </c>
      <c r="C25080" s="1" t="s">
        <v>36021</v>
      </c>
      <c r="D25080" s="1" t="s">
        <v>12094</v>
      </c>
      <c r="E25080">
        <v>0.1916666666666666</v>
      </c>
      <c r="F25080">
        <v>0.74791666666666656</v>
      </c>
    </row>
    <row r="25081" spans="1:6" x14ac:dyDescent="0.35">
      <c r="A25081">
        <v>54088</v>
      </c>
      <c r="B25081" s="1" t="s">
        <v>1476</v>
      </c>
      <c r="C25081" s="1" t="s">
        <v>36022</v>
      </c>
      <c r="D25081" s="1" t="s">
        <v>12094</v>
      </c>
      <c r="E25081">
        <v>0.1357142857142857</v>
      </c>
      <c r="F25081">
        <v>0.3214285714285714</v>
      </c>
    </row>
    <row r="25082" spans="1:6" x14ac:dyDescent="0.35">
      <c r="A25082">
        <v>54089</v>
      </c>
      <c r="B25082" s="1" t="s">
        <v>1476</v>
      </c>
      <c r="C25082" s="1" t="s">
        <v>36023</v>
      </c>
      <c r="D25082" s="1" t="s">
        <v>12094</v>
      </c>
      <c r="E25082">
        <v>0.5</v>
      </c>
      <c r="F25082">
        <v>0.3692307692307692</v>
      </c>
    </row>
    <row r="25083" spans="1:6" x14ac:dyDescent="0.35">
      <c r="A25083">
        <v>54090</v>
      </c>
      <c r="B25083" s="1" t="s">
        <v>1476</v>
      </c>
      <c r="C25083" s="1" t="s">
        <v>36024</v>
      </c>
      <c r="D25083" s="1" t="s">
        <v>12101</v>
      </c>
      <c r="E25083">
        <v>0</v>
      </c>
      <c r="F25083">
        <v>0</v>
      </c>
    </row>
    <row r="25084" spans="1:6" x14ac:dyDescent="0.35">
      <c r="A25084">
        <v>54091</v>
      </c>
      <c r="B25084" s="1" t="s">
        <v>1476</v>
      </c>
      <c r="C25084" s="1" t="s">
        <v>36025</v>
      </c>
      <c r="D25084" s="1" t="s">
        <v>12094</v>
      </c>
      <c r="E25084">
        <v>0.53333333333333333</v>
      </c>
      <c r="F25084">
        <v>0.66666666666666663</v>
      </c>
    </row>
    <row r="25085" spans="1:6" x14ac:dyDescent="0.35">
      <c r="A25085">
        <v>54092</v>
      </c>
      <c r="B25085" s="1" t="s">
        <v>1476</v>
      </c>
      <c r="C25085" s="1" t="s">
        <v>36026</v>
      </c>
      <c r="D25085" s="1" t="s">
        <v>12094</v>
      </c>
      <c r="E25085">
        <v>0.12999999999999989</v>
      </c>
      <c r="F25085">
        <v>0.6</v>
      </c>
    </row>
    <row r="25086" spans="1:6" x14ac:dyDescent="0.35">
      <c r="A25086">
        <v>54093</v>
      </c>
      <c r="B25086" s="1" t="s">
        <v>1476</v>
      </c>
      <c r="C25086" s="1" t="s">
        <v>36027</v>
      </c>
      <c r="D25086" s="1" t="s">
        <v>12125</v>
      </c>
      <c r="E25086">
        <v>-0.65</v>
      </c>
      <c r="F25086">
        <v>0.8833333333333333</v>
      </c>
    </row>
    <row r="25087" spans="1:6" x14ac:dyDescent="0.35">
      <c r="A25087">
        <v>54094</v>
      </c>
      <c r="B25087" s="1" t="s">
        <v>1476</v>
      </c>
      <c r="C25087" s="1" t="s">
        <v>36028</v>
      </c>
      <c r="D25087" s="1" t="s">
        <v>12101</v>
      </c>
      <c r="E25087">
        <v>0</v>
      </c>
      <c r="F25087">
        <v>0.75</v>
      </c>
    </row>
    <row r="25088" spans="1:6" x14ac:dyDescent="0.35">
      <c r="A25088">
        <v>54095</v>
      </c>
      <c r="B25088" s="1" t="s">
        <v>1476</v>
      </c>
      <c r="C25088" s="1" t="s">
        <v>36029</v>
      </c>
      <c r="D25088" s="1" t="s">
        <v>12094</v>
      </c>
      <c r="E25088">
        <v>3.4848484848484802E-2</v>
      </c>
      <c r="F25088">
        <v>0.57727272727272727</v>
      </c>
    </row>
    <row r="25089" spans="1:6" x14ac:dyDescent="0.35">
      <c r="A25089">
        <v>54096</v>
      </c>
      <c r="B25089" s="1" t="s">
        <v>1476</v>
      </c>
      <c r="C25089" s="1" t="s">
        <v>36030</v>
      </c>
      <c r="D25089" s="1" t="s">
        <v>12125</v>
      </c>
      <c r="E25089">
        <v>-6.6666666666666596E-2</v>
      </c>
      <c r="F25089">
        <v>0.56666666666666676</v>
      </c>
    </row>
    <row r="25090" spans="1:6" x14ac:dyDescent="0.35">
      <c r="A25090">
        <v>54097</v>
      </c>
      <c r="B25090" s="1" t="s">
        <v>1476</v>
      </c>
      <c r="C25090" s="1" t="s">
        <v>36031</v>
      </c>
      <c r="D25090" s="1" t="s">
        <v>12125</v>
      </c>
      <c r="E25090">
        <v>-0.3</v>
      </c>
      <c r="F25090">
        <v>0.5</v>
      </c>
    </row>
    <row r="25091" spans="1:6" x14ac:dyDescent="0.35">
      <c r="A25091">
        <v>54098</v>
      </c>
      <c r="B25091" s="1" t="s">
        <v>1476</v>
      </c>
      <c r="C25091" s="1" t="s">
        <v>36032</v>
      </c>
      <c r="D25091" s="1" t="s">
        <v>12094</v>
      </c>
      <c r="E25091">
        <v>0.61250000000000004</v>
      </c>
      <c r="F25091">
        <v>0.7</v>
      </c>
    </row>
    <row r="25092" spans="1:6" x14ac:dyDescent="0.35">
      <c r="A25092">
        <v>54099</v>
      </c>
      <c r="B25092" s="1" t="s">
        <v>1476</v>
      </c>
      <c r="C25092" s="1" t="s">
        <v>36033</v>
      </c>
      <c r="D25092" s="1" t="s">
        <v>12125</v>
      </c>
      <c r="E25092">
        <v>-0.4</v>
      </c>
      <c r="F25092">
        <v>0.7</v>
      </c>
    </row>
    <row r="25093" spans="1:6" x14ac:dyDescent="0.35">
      <c r="A25093">
        <v>54100</v>
      </c>
      <c r="B25093" s="1" t="s">
        <v>1476</v>
      </c>
      <c r="C25093" s="1" t="s">
        <v>36034</v>
      </c>
      <c r="D25093" s="1" t="s">
        <v>12125</v>
      </c>
      <c r="E25093">
        <v>-0.8</v>
      </c>
      <c r="F25093">
        <v>0.9</v>
      </c>
    </row>
    <row r="25094" spans="1:6" x14ac:dyDescent="0.35">
      <c r="A25094">
        <v>54101</v>
      </c>
      <c r="B25094" s="1" t="s">
        <v>1476</v>
      </c>
      <c r="C25094" s="1" t="s">
        <v>36035</v>
      </c>
      <c r="D25094" s="1" t="s">
        <v>12125</v>
      </c>
      <c r="E25094">
        <v>-0.05</v>
      </c>
      <c r="F25094">
        <v>0.75</v>
      </c>
    </row>
    <row r="25095" spans="1:6" x14ac:dyDescent="0.35">
      <c r="A25095">
        <v>54102</v>
      </c>
      <c r="B25095" s="1" t="s">
        <v>3321</v>
      </c>
      <c r="C25095" s="1" t="s">
        <v>36036</v>
      </c>
      <c r="D25095" s="1" t="s">
        <v>12094</v>
      </c>
      <c r="E25095">
        <v>0.32857142857142863</v>
      </c>
      <c r="F25095">
        <v>0.53333333333333333</v>
      </c>
    </row>
    <row r="25096" spans="1:6" x14ac:dyDescent="0.35">
      <c r="A25096">
        <v>54103</v>
      </c>
      <c r="B25096" s="1" t="s">
        <v>3321</v>
      </c>
      <c r="C25096" s="1" t="s">
        <v>36037</v>
      </c>
      <c r="D25096" s="1" t="s">
        <v>12094</v>
      </c>
      <c r="E25096">
        <v>8.2142857142857101E-2</v>
      </c>
      <c r="F25096">
        <v>0.77579365079365092</v>
      </c>
    </row>
    <row r="25097" spans="1:6" x14ac:dyDescent="0.35">
      <c r="A25097">
        <v>54104</v>
      </c>
      <c r="B25097" s="1" t="s">
        <v>3321</v>
      </c>
      <c r="C25097" s="1" t="s">
        <v>36038</v>
      </c>
      <c r="D25097" s="1" t="s">
        <v>12125</v>
      </c>
      <c r="E25097">
        <v>-0.21249999999999999</v>
      </c>
      <c r="F25097">
        <v>0.66249999999999998</v>
      </c>
    </row>
    <row r="25098" spans="1:6" x14ac:dyDescent="0.35">
      <c r="A25098">
        <v>54105</v>
      </c>
      <c r="B25098" s="1" t="s">
        <v>3321</v>
      </c>
      <c r="C25098" s="1" t="s">
        <v>36039</v>
      </c>
      <c r="D25098" s="1" t="s">
        <v>12125</v>
      </c>
      <c r="E25098">
        <v>-0.1</v>
      </c>
      <c r="F25098">
        <v>0.6428571428571429</v>
      </c>
    </row>
    <row r="25099" spans="1:6" x14ac:dyDescent="0.35">
      <c r="A25099">
        <v>54106</v>
      </c>
      <c r="B25099" s="1" t="s">
        <v>3321</v>
      </c>
      <c r="C25099" s="1" t="s">
        <v>36040</v>
      </c>
      <c r="D25099" s="1" t="s">
        <v>12125</v>
      </c>
      <c r="E25099">
        <v>-0.109375</v>
      </c>
      <c r="F25099">
        <v>0.55625000000000002</v>
      </c>
    </row>
    <row r="25100" spans="1:6" x14ac:dyDescent="0.35">
      <c r="A25100">
        <v>54107</v>
      </c>
      <c r="B25100" s="1" t="s">
        <v>3321</v>
      </c>
      <c r="C25100" s="1" t="s">
        <v>36041</v>
      </c>
      <c r="D25100" s="1" t="s">
        <v>12125</v>
      </c>
      <c r="E25100">
        <v>-5.5555555555555497E-2</v>
      </c>
      <c r="F25100">
        <v>0.38611111111111113</v>
      </c>
    </row>
    <row r="25101" spans="1:6" x14ac:dyDescent="0.35">
      <c r="A25101">
        <v>54108</v>
      </c>
      <c r="B25101" s="1" t="s">
        <v>3321</v>
      </c>
      <c r="C25101" s="1" t="s">
        <v>36042</v>
      </c>
      <c r="D25101" s="1" t="s">
        <v>12125</v>
      </c>
      <c r="E25101">
        <v>-0.16</v>
      </c>
      <c r="F25101">
        <v>0.40499999999999992</v>
      </c>
    </row>
    <row r="25102" spans="1:6" x14ac:dyDescent="0.35">
      <c r="A25102">
        <v>54109</v>
      </c>
      <c r="B25102" s="1" t="s">
        <v>3321</v>
      </c>
      <c r="C25102" s="1" t="s">
        <v>36043</v>
      </c>
      <c r="D25102" s="1" t="s">
        <v>12125</v>
      </c>
      <c r="E25102">
        <v>-0.25</v>
      </c>
      <c r="F25102">
        <v>0.5</v>
      </c>
    </row>
    <row r="25103" spans="1:6" x14ac:dyDescent="0.35">
      <c r="A25103">
        <v>54110</v>
      </c>
      <c r="B25103" s="1" t="s">
        <v>3321</v>
      </c>
      <c r="C25103" s="1" t="s">
        <v>36044</v>
      </c>
      <c r="D25103" s="1" t="s">
        <v>12125</v>
      </c>
      <c r="E25103">
        <v>-0.1238095238095238</v>
      </c>
      <c r="F25103">
        <v>0.34047619047619049</v>
      </c>
    </row>
    <row r="25104" spans="1:6" x14ac:dyDescent="0.35">
      <c r="A25104">
        <v>54111</v>
      </c>
      <c r="B25104" s="1" t="s">
        <v>3321</v>
      </c>
      <c r="C25104" s="1" t="s">
        <v>36045</v>
      </c>
      <c r="D25104" s="1" t="s">
        <v>12125</v>
      </c>
      <c r="E25104">
        <v>-0.1</v>
      </c>
      <c r="F25104">
        <v>0.4</v>
      </c>
    </row>
    <row r="25105" spans="1:6" x14ac:dyDescent="0.35">
      <c r="A25105">
        <v>54112</v>
      </c>
      <c r="B25105" s="1" t="s">
        <v>3321</v>
      </c>
      <c r="C25105" s="1" t="s">
        <v>36046</v>
      </c>
      <c r="D25105" s="1" t="s">
        <v>12125</v>
      </c>
      <c r="E25105">
        <v>-0.44333333333333319</v>
      </c>
      <c r="F25105">
        <v>0.76666666666666661</v>
      </c>
    </row>
    <row r="25106" spans="1:6" x14ac:dyDescent="0.35">
      <c r="A25106">
        <v>54113</v>
      </c>
      <c r="B25106" s="1" t="s">
        <v>3321</v>
      </c>
      <c r="C25106" s="1" t="s">
        <v>36047</v>
      </c>
      <c r="D25106" s="1" t="s">
        <v>12125</v>
      </c>
      <c r="E25106">
        <v>-0.1204545454545454</v>
      </c>
      <c r="F25106">
        <v>0.28494318181818179</v>
      </c>
    </row>
    <row r="25107" spans="1:6" x14ac:dyDescent="0.35">
      <c r="A25107">
        <v>54114</v>
      </c>
      <c r="B25107" s="1" t="s">
        <v>3321</v>
      </c>
      <c r="C25107" s="1" t="s">
        <v>36048</v>
      </c>
      <c r="D25107" s="1" t="s">
        <v>12125</v>
      </c>
      <c r="E25107">
        <v>-8.5416666666666599E-2</v>
      </c>
      <c r="F25107">
        <v>0.49791666666666667</v>
      </c>
    </row>
    <row r="25108" spans="1:6" x14ac:dyDescent="0.35">
      <c r="A25108">
        <v>54115</v>
      </c>
      <c r="B25108" s="1" t="s">
        <v>3321</v>
      </c>
      <c r="C25108" s="1" t="s">
        <v>36049</v>
      </c>
      <c r="D25108" s="1" t="s">
        <v>12094</v>
      </c>
      <c r="E25108">
        <v>0.1333333333333333</v>
      </c>
      <c r="F25108">
        <v>0.3664021164021164</v>
      </c>
    </row>
    <row r="25109" spans="1:6" x14ac:dyDescent="0.35">
      <c r="A25109">
        <v>54116</v>
      </c>
      <c r="B25109" s="1" t="s">
        <v>3321</v>
      </c>
      <c r="C25109" s="1" t="s">
        <v>36050</v>
      </c>
      <c r="D25109" s="1" t="s">
        <v>12101</v>
      </c>
      <c r="E25109">
        <v>0</v>
      </c>
      <c r="F25109">
        <v>0</v>
      </c>
    </row>
    <row r="25110" spans="1:6" x14ac:dyDescent="0.35">
      <c r="A25110">
        <v>54117</v>
      </c>
      <c r="B25110" s="1" t="s">
        <v>3321</v>
      </c>
      <c r="C25110" s="1" t="s">
        <v>36051</v>
      </c>
      <c r="D25110" s="1" t="s">
        <v>12125</v>
      </c>
      <c r="E25110">
        <v>-0.1471354166666666</v>
      </c>
      <c r="F25110">
        <v>0.63958333333333339</v>
      </c>
    </row>
    <row r="25111" spans="1:6" x14ac:dyDescent="0.35">
      <c r="A25111">
        <v>54118</v>
      </c>
      <c r="B25111" s="1" t="s">
        <v>3321</v>
      </c>
      <c r="C25111" s="1" t="s">
        <v>36052</v>
      </c>
      <c r="D25111" s="1" t="s">
        <v>12094</v>
      </c>
      <c r="E25111">
        <v>0.3232323232323232</v>
      </c>
      <c r="F25111">
        <v>0.30707070707070699</v>
      </c>
    </row>
    <row r="25112" spans="1:6" x14ac:dyDescent="0.35">
      <c r="A25112">
        <v>54119</v>
      </c>
      <c r="B25112" s="1" t="s">
        <v>3321</v>
      </c>
      <c r="C25112" s="1" t="s">
        <v>36053</v>
      </c>
      <c r="D25112" s="1" t="s">
        <v>12125</v>
      </c>
      <c r="E25112">
        <v>-0.17333333333333331</v>
      </c>
      <c r="F25112">
        <v>0.32666666666666661</v>
      </c>
    </row>
    <row r="25113" spans="1:6" x14ac:dyDescent="0.35">
      <c r="A25113">
        <v>54120</v>
      </c>
      <c r="B25113" s="1" t="s">
        <v>3321</v>
      </c>
      <c r="C25113" s="1" t="s">
        <v>36054</v>
      </c>
      <c r="D25113" s="1" t="s">
        <v>12094</v>
      </c>
      <c r="E25113">
        <v>0.32500000000000001</v>
      </c>
      <c r="F25113">
        <v>0.77500000000000002</v>
      </c>
    </row>
    <row r="25114" spans="1:6" x14ac:dyDescent="0.35">
      <c r="A25114">
        <v>54121</v>
      </c>
      <c r="B25114" s="1" t="s">
        <v>3321</v>
      </c>
      <c r="C25114" s="1" t="s">
        <v>36055</v>
      </c>
      <c r="D25114" s="1" t="s">
        <v>12125</v>
      </c>
      <c r="E25114">
        <v>-4.5454545454545001E-3</v>
      </c>
      <c r="F25114">
        <v>0.57777777777777772</v>
      </c>
    </row>
    <row r="25115" spans="1:6" x14ac:dyDescent="0.35">
      <c r="A25115">
        <v>54122</v>
      </c>
      <c r="B25115" s="1" t="s">
        <v>3321</v>
      </c>
      <c r="C25115" s="1" t="s">
        <v>36056</v>
      </c>
      <c r="D25115" s="1" t="s">
        <v>12094</v>
      </c>
      <c r="E25115">
        <v>0.25</v>
      </c>
      <c r="F25115">
        <v>0.47857142857142848</v>
      </c>
    </row>
    <row r="25116" spans="1:6" x14ac:dyDescent="0.35">
      <c r="A25116">
        <v>54123</v>
      </c>
      <c r="B25116" s="1" t="s">
        <v>3321</v>
      </c>
      <c r="C25116" s="1" t="s">
        <v>36057</v>
      </c>
      <c r="D25116" s="1" t="s">
        <v>12125</v>
      </c>
      <c r="E25116">
        <v>-0.12619047619047619</v>
      </c>
      <c r="F25116">
        <v>0.6428571428571429</v>
      </c>
    </row>
    <row r="25117" spans="1:6" x14ac:dyDescent="0.35">
      <c r="A25117">
        <v>54124</v>
      </c>
      <c r="B25117" s="1" t="s">
        <v>3321</v>
      </c>
      <c r="C25117" s="1" t="s">
        <v>36058</v>
      </c>
      <c r="D25117" s="1" t="s">
        <v>12094</v>
      </c>
      <c r="E25117">
        <v>0.10119047619047621</v>
      </c>
      <c r="F25117">
        <v>0.4869047619047619</v>
      </c>
    </row>
    <row r="25118" spans="1:6" x14ac:dyDescent="0.35">
      <c r="A25118">
        <v>54125</v>
      </c>
      <c r="B25118" s="1" t="s">
        <v>3321</v>
      </c>
      <c r="C25118" s="1" t="s">
        <v>36059</v>
      </c>
      <c r="D25118" s="1" t="s">
        <v>12125</v>
      </c>
      <c r="E25118">
        <v>-0.2</v>
      </c>
      <c r="F25118">
        <v>0</v>
      </c>
    </row>
    <row r="25119" spans="1:6" x14ac:dyDescent="0.35">
      <c r="A25119">
        <v>54126</v>
      </c>
      <c r="B25119" s="1" t="s">
        <v>3321</v>
      </c>
      <c r="C25119" s="1" t="s">
        <v>36060</v>
      </c>
      <c r="D25119" s="1" t="s">
        <v>12094</v>
      </c>
      <c r="E25119">
        <v>0.625</v>
      </c>
      <c r="F25119">
        <v>0.625</v>
      </c>
    </row>
    <row r="25120" spans="1:6" x14ac:dyDescent="0.35">
      <c r="A25120">
        <v>54127</v>
      </c>
      <c r="B25120" s="1" t="s">
        <v>3321</v>
      </c>
      <c r="C25120" s="1" t="s">
        <v>36061</v>
      </c>
      <c r="D25120" s="1" t="s">
        <v>12094</v>
      </c>
      <c r="E25120">
        <v>4.08163265306122E-2</v>
      </c>
      <c r="F25120">
        <v>0.4765306122448979</v>
      </c>
    </row>
    <row r="25121" spans="1:6" x14ac:dyDescent="0.35">
      <c r="A25121">
        <v>54128</v>
      </c>
      <c r="B25121" s="1" t="s">
        <v>3321</v>
      </c>
      <c r="C25121" s="1" t="s">
        <v>36062</v>
      </c>
      <c r="D25121" s="1" t="s">
        <v>12094</v>
      </c>
      <c r="E25121">
        <v>1.24999999999999E-2</v>
      </c>
      <c r="F25121">
        <v>0.63750000000000007</v>
      </c>
    </row>
    <row r="25122" spans="1:6" x14ac:dyDescent="0.35">
      <c r="A25122">
        <v>54129</v>
      </c>
      <c r="B25122" s="1" t="s">
        <v>3321</v>
      </c>
      <c r="C25122" s="1" t="s">
        <v>36063</v>
      </c>
      <c r="D25122" s="1" t="s">
        <v>12094</v>
      </c>
      <c r="E25122">
        <v>8.7499999999999994E-2</v>
      </c>
      <c r="F25122">
        <v>0.35833333333333328</v>
      </c>
    </row>
    <row r="25123" spans="1:6" x14ac:dyDescent="0.35">
      <c r="A25123">
        <v>54130</v>
      </c>
      <c r="B25123" s="1" t="s">
        <v>3321</v>
      </c>
      <c r="C25123" s="1" t="s">
        <v>36064</v>
      </c>
      <c r="D25123" s="1" t="s">
        <v>12125</v>
      </c>
      <c r="E25123">
        <v>-9.9999999999999895E-2</v>
      </c>
      <c r="F25123">
        <v>0.19230769230769229</v>
      </c>
    </row>
    <row r="25124" spans="1:6" x14ac:dyDescent="0.35">
      <c r="A25124">
        <v>54132</v>
      </c>
      <c r="B25124" s="1" t="s">
        <v>3321</v>
      </c>
      <c r="C25124" s="1" t="s">
        <v>36065</v>
      </c>
      <c r="D25124" s="1" t="s">
        <v>12125</v>
      </c>
      <c r="E25124">
        <v>-6.4583333333333298E-2</v>
      </c>
      <c r="F25124">
        <v>0.39374999999999999</v>
      </c>
    </row>
    <row r="25125" spans="1:6" x14ac:dyDescent="0.35">
      <c r="A25125">
        <v>54133</v>
      </c>
      <c r="B25125" s="1" t="s">
        <v>3321</v>
      </c>
      <c r="C25125" s="1" t="s">
        <v>36066</v>
      </c>
      <c r="D25125" s="1" t="s">
        <v>12125</v>
      </c>
      <c r="E25125">
        <v>-7.85714285714285E-2</v>
      </c>
      <c r="F25125">
        <v>0.20892857142857141</v>
      </c>
    </row>
    <row r="25126" spans="1:6" x14ac:dyDescent="0.35">
      <c r="A25126">
        <v>54134</v>
      </c>
      <c r="B25126" s="1" t="s">
        <v>3321</v>
      </c>
      <c r="C25126" s="1" t="s">
        <v>36067</v>
      </c>
      <c r="D25126" s="1" t="s">
        <v>12125</v>
      </c>
      <c r="E25126">
        <v>-3.9650822308041295E-18</v>
      </c>
      <c r="F25126">
        <v>0.40476190476190471</v>
      </c>
    </row>
    <row r="25127" spans="1:6" x14ac:dyDescent="0.35">
      <c r="A25127">
        <v>54135</v>
      </c>
      <c r="B25127" s="1" t="s">
        <v>3321</v>
      </c>
      <c r="C25127" s="1" t="s">
        <v>36068</v>
      </c>
      <c r="D25127" s="1" t="s">
        <v>12094</v>
      </c>
      <c r="E25127">
        <v>7.6249999999999998E-2</v>
      </c>
      <c r="F25127">
        <v>0.3</v>
      </c>
    </row>
    <row r="25128" spans="1:6" x14ac:dyDescent="0.35">
      <c r="A25128">
        <v>54136</v>
      </c>
      <c r="B25128" s="1" t="s">
        <v>3321</v>
      </c>
      <c r="C25128" s="1" t="s">
        <v>36069</v>
      </c>
      <c r="D25128" s="1" t="s">
        <v>12094</v>
      </c>
      <c r="E25128">
        <v>5.6060606060605998E-2</v>
      </c>
      <c r="F25128">
        <v>0.77853535353535352</v>
      </c>
    </row>
    <row r="25129" spans="1:6" x14ac:dyDescent="0.35">
      <c r="A25129">
        <v>54137</v>
      </c>
      <c r="B25129" s="1" t="s">
        <v>3321</v>
      </c>
      <c r="C25129" s="1" t="s">
        <v>36070</v>
      </c>
      <c r="D25129" s="1" t="s">
        <v>12094</v>
      </c>
      <c r="E25129">
        <v>6.3541666666666594E-2</v>
      </c>
      <c r="F25129">
        <v>0.4416666666666666</v>
      </c>
    </row>
    <row r="25130" spans="1:6" x14ac:dyDescent="0.35">
      <c r="A25130">
        <v>54138</v>
      </c>
      <c r="B25130" s="1" t="s">
        <v>3321</v>
      </c>
      <c r="C25130" s="1" t="s">
        <v>36071</v>
      </c>
      <c r="D25130" s="1" t="s">
        <v>12125</v>
      </c>
      <c r="E25130">
        <v>-9.9999999999999895E-2</v>
      </c>
      <c r="F25130">
        <v>0.38</v>
      </c>
    </row>
    <row r="25131" spans="1:6" x14ac:dyDescent="0.35">
      <c r="A25131">
        <v>54139</v>
      </c>
      <c r="B25131" s="1" t="s">
        <v>3321</v>
      </c>
      <c r="C25131" s="1" t="s">
        <v>36072</v>
      </c>
      <c r="D25131" s="1" t="s">
        <v>12125</v>
      </c>
      <c r="E25131">
        <v>-0.1875</v>
      </c>
      <c r="F25131">
        <v>0.8125</v>
      </c>
    </row>
    <row r="25132" spans="1:6" x14ac:dyDescent="0.35">
      <c r="A25132">
        <v>54140</v>
      </c>
      <c r="B25132" s="1" t="s">
        <v>3321</v>
      </c>
      <c r="C25132" s="1" t="s">
        <v>36073</v>
      </c>
      <c r="D25132" s="1" t="s">
        <v>12094</v>
      </c>
      <c r="E25132">
        <v>0.20833333333333329</v>
      </c>
      <c r="F25132">
        <v>0.28125</v>
      </c>
    </row>
    <row r="25133" spans="1:6" x14ac:dyDescent="0.35">
      <c r="A25133">
        <v>54141</v>
      </c>
      <c r="B25133" s="1" t="s">
        <v>3321</v>
      </c>
      <c r="C25133" s="1" t="s">
        <v>36074</v>
      </c>
      <c r="D25133" s="1" t="s">
        <v>12125</v>
      </c>
      <c r="E25133">
        <v>-7.4999999999999997E-2</v>
      </c>
      <c r="F25133">
        <v>0.375</v>
      </c>
    </row>
    <row r="25134" spans="1:6" x14ac:dyDescent="0.35">
      <c r="A25134">
        <v>54142</v>
      </c>
      <c r="B25134" s="1" t="s">
        <v>3413</v>
      </c>
      <c r="C25134" s="1" t="s">
        <v>36075</v>
      </c>
      <c r="D25134" s="1" t="s">
        <v>12094</v>
      </c>
      <c r="E25134">
        <v>0.27500000000000002</v>
      </c>
      <c r="F25134">
        <v>0.70416666666666661</v>
      </c>
    </row>
    <row r="25135" spans="1:6" x14ac:dyDescent="0.35">
      <c r="A25135">
        <v>54143</v>
      </c>
      <c r="B25135" s="1" t="s">
        <v>3413</v>
      </c>
      <c r="C25135" s="1" t="s">
        <v>36076</v>
      </c>
      <c r="D25135" s="1" t="s">
        <v>12094</v>
      </c>
      <c r="E25135">
        <v>0.43333333333333329</v>
      </c>
      <c r="F25135">
        <v>0.59444444444444444</v>
      </c>
    </row>
    <row r="25136" spans="1:6" x14ac:dyDescent="0.35">
      <c r="A25136">
        <v>54144</v>
      </c>
      <c r="B25136" s="1" t="s">
        <v>3413</v>
      </c>
      <c r="C25136" s="1" t="s">
        <v>36077</v>
      </c>
      <c r="D25136" s="1" t="s">
        <v>12094</v>
      </c>
      <c r="E25136">
        <v>1.8749999999999899E-2</v>
      </c>
      <c r="F25136">
        <v>0.42499999999999999</v>
      </c>
    </row>
    <row r="25137" spans="1:6" x14ac:dyDescent="0.35">
      <c r="A25137">
        <v>54145</v>
      </c>
      <c r="B25137" s="1" t="s">
        <v>3413</v>
      </c>
      <c r="C25137" s="1" t="s">
        <v>36078</v>
      </c>
      <c r="D25137" s="1" t="s">
        <v>12125</v>
      </c>
      <c r="E25137">
        <v>-9.9999999999999895E-2</v>
      </c>
      <c r="F25137">
        <v>0.6333333333333333</v>
      </c>
    </row>
    <row r="25138" spans="1:6" x14ac:dyDescent="0.35">
      <c r="A25138">
        <v>54146</v>
      </c>
      <c r="B25138" s="1" t="s">
        <v>3413</v>
      </c>
      <c r="C25138" s="1" t="s">
        <v>36079</v>
      </c>
      <c r="D25138" s="1" t="s">
        <v>12094</v>
      </c>
      <c r="E25138">
        <v>0.7</v>
      </c>
      <c r="F25138">
        <v>0.60000000000000009</v>
      </c>
    </row>
    <row r="25139" spans="1:6" x14ac:dyDescent="0.35">
      <c r="A25139">
        <v>54147</v>
      </c>
      <c r="B25139" s="1" t="s">
        <v>3413</v>
      </c>
      <c r="C25139" s="1" t="s">
        <v>36080</v>
      </c>
      <c r="D25139" s="1" t="s">
        <v>12094</v>
      </c>
      <c r="E25139">
        <v>8.3333333333333204E-2</v>
      </c>
      <c r="F25139">
        <v>0.68333333333333346</v>
      </c>
    </row>
    <row r="25140" spans="1:6" x14ac:dyDescent="0.35">
      <c r="A25140">
        <v>54148</v>
      </c>
      <c r="B25140" s="1" t="s">
        <v>3413</v>
      </c>
      <c r="C25140" s="1" t="s">
        <v>36081</v>
      </c>
      <c r="D25140" s="1" t="s">
        <v>12094</v>
      </c>
      <c r="E25140">
        <v>0.6</v>
      </c>
      <c r="F25140">
        <v>0.55000000000000004</v>
      </c>
    </row>
    <row r="25141" spans="1:6" x14ac:dyDescent="0.35">
      <c r="A25141">
        <v>54149</v>
      </c>
      <c r="B25141" s="1" t="s">
        <v>3413</v>
      </c>
      <c r="C25141" s="1" t="s">
        <v>36082</v>
      </c>
      <c r="D25141" s="1" t="s">
        <v>12094</v>
      </c>
      <c r="E25141">
        <v>0.73333333333333339</v>
      </c>
      <c r="F25141">
        <v>0.46666666666666667</v>
      </c>
    </row>
    <row r="25142" spans="1:6" x14ac:dyDescent="0.35">
      <c r="A25142">
        <v>54150</v>
      </c>
      <c r="B25142" s="1" t="s">
        <v>3413</v>
      </c>
      <c r="C25142" s="1" t="s">
        <v>36083</v>
      </c>
      <c r="D25142" s="1" t="s">
        <v>12125</v>
      </c>
      <c r="E25142">
        <v>-3.5281385281385198E-2</v>
      </c>
      <c r="F25142">
        <v>0.43398268398268403</v>
      </c>
    </row>
    <row r="25143" spans="1:6" x14ac:dyDescent="0.35">
      <c r="A25143">
        <v>54151</v>
      </c>
      <c r="B25143" s="1" t="s">
        <v>3413</v>
      </c>
      <c r="C25143" s="1" t="s">
        <v>36084</v>
      </c>
      <c r="D25143" s="1" t="s">
        <v>12094</v>
      </c>
      <c r="E25143">
        <v>2.2204460492503129E-17</v>
      </c>
      <c r="F25143">
        <v>0.35333333333333339</v>
      </c>
    </row>
    <row r="25144" spans="1:6" x14ac:dyDescent="0.35">
      <c r="A25144">
        <v>54152</v>
      </c>
      <c r="B25144" s="1" t="s">
        <v>3413</v>
      </c>
      <c r="C25144" s="1" t="s">
        <v>36085</v>
      </c>
      <c r="D25144" s="1" t="s">
        <v>12094</v>
      </c>
      <c r="E25144">
        <v>0.1419999999999999</v>
      </c>
      <c r="F25144">
        <v>0.7360000000000001</v>
      </c>
    </row>
    <row r="25145" spans="1:6" x14ac:dyDescent="0.35">
      <c r="A25145">
        <v>54153</v>
      </c>
      <c r="B25145" s="1" t="s">
        <v>3413</v>
      </c>
      <c r="C25145" s="1" t="s">
        <v>36086</v>
      </c>
      <c r="D25145" s="1" t="s">
        <v>12094</v>
      </c>
      <c r="E25145">
        <v>0.1901515151515151</v>
      </c>
      <c r="F25145">
        <v>0.48333333333333339</v>
      </c>
    </row>
    <row r="25146" spans="1:6" x14ac:dyDescent="0.35">
      <c r="A25146">
        <v>54154</v>
      </c>
      <c r="B25146" s="1" t="s">
        <v>3413</v>
      </c>
      <c r="C25146" s="1" t="s">
        <v>36087</v>
      </c>
      <c r="D25146" s="1" t="s">
        <v>12094</v>
      </c>
      <c r="E25146">
        <v>0.55000000000000004</v>
      </c>
      <c r="F25146">
        <v>0.67500000000000004</v>
      </c>
    </row>
    <row r="25147" spans="1:6" x14ac:dyDescent="0.35">
      <c r="A25147">
        <v>54155</v>
      </c>
      <c r="B25147" s="1" t="s">
        <v>3413</v>
      </c>
      <c r="C25147" s="1" t="s">
        <v>36088</v>
      </c>
      <c r="D25147" s="1" t="s">
        <v>12094</v>
      </c>
      <c r="E25147">
        <v>0.35833333333333328</v>
      </c>
      <c r="F25147">
        <v>0.56666666666666676</v>
      </c>
    </row>
    <row r="25148" spans="1:6" x14ac:dyDescent="0.35">
      <c r="A25148">
        <v>54156</v>
      </c>
      <c r="B25148" s="1" t="s">
        <v>3413</v>
      </c>
      <c r="C25148" s="1" t="s">
        <v>36089</v>
      </c>
      <c r="D25148" s="1" t="s">
        <v>12094</v>
      </c>
      <c r="E25148">
        <v>0.11212121212121209</v>
      </c>
      <c r="F25148">
        <v>0.23333333333333331</v>
      </c>
    </row>
    <row r="25149" spans="1:6" x14ac:dyDescent="0.35">
      <c r="A25149">
        <v>54157</v>
      </c>
      <c r="B25149" s="1" t="s">
        <v>3413</v>
      </c>
      <c r="C25149" s="1" t="s">
        <v>36090</v>
      </c>
      <c r="D25149" s="1" t="s">
        <v>12094</v>
      </c>
      <c r="E25149">
        <v>0.36818181818181822</v>
      </c>
      <c r="F25149">
        <v>0.7</v>
      </c>
    </row>
    <row r="25150" spans="1:6" x14ac:dyDescent="0.35">
      <c r="A25150">
        <v>54158</v>
      </c>
      <c r="B25150" s="1" t="s">
        <v>3413</v>
      </c>
      <c r="C25150" s="1" t="s">
        <v>36091</v>
      </c>
      <c r="D25150" s="1" t="s">
        <v>12094</v>
      </c>
      <c r="E25150">
        <v>0.5</v>
      </c>
      <c r="F25150">
        <v>0.6</v>
      </c>
    </row>
    <row r="25151" spans="1:6" x14ac:dyDescent="0.35">
      <c r="A25151">
        <v>54159</v>
      </c>
      <c r="B25151" s="1" t="s">
        <v>3413</v>
      </c>
      <c r="C25151" s="1" t="s">
        <v>36092</v>
      </c>
      <c r="D25151" s="1" t="s">
        <v>12094</v>
      </c>
      <c r="E25151">
        <v>0.39285714285714279</v>
      </c>
      <c r="F25151">
        <v>0.71785714285714286</v>
      </c>
    </row>
    <row r="25152" spans="1:6" x14ac:dyDescent="0.35">
      <c r="A25152">
        <v>54160</v>
      </c>
      <c r="B25152" s="1" t="s">
        <v>3413</v>
      </c>
      <c r="C25152" s="1" t="s">
        <v>36093</v>
      </c>
      <c r="D25152" s="1" t="s">
        <v>12125</v>
      </c>
      <c r="E25152">
        <v>-0.34999999999999992</v>
      </c>
      <c r="F25152">
        <v>0.36666666666666659</v>
      </c>
    </row>
    <row r="25153" spans="1:6" x14ac:dyDescent="0.35">
      <c r="A25153">
        <v>54161</v>
      </c>
      <c r="B25153" s="1" t="s">
        <v>3413</v>
      </c>
      <c r="C25153" s="1" t="s">
        <v>36094</v>
      </c>
      <c r="D25153" s="1" t="s">
        <v>12125</v>
      </c>
      <c r="E25153">
        <v>-8.1818181818181804E-2</v>
      </c>
      <c r="F25153">
        <v>0.42727272727272719</v>
      </c>
    </row>
    <row r="25154" spans="1:6" x14ac:dyDescent="0.35">
      <c r="A25154">
        <v>54162</v>
      </c>
      <c r="B25154" s="1" t="s">
        <v>3413</v>
      </c>
      <c r="C25154" s="1" t="s">
        <v>36095</v>
      </c>
      <c r="D25154" s="1" t="s">
        <v>12125</v>
      </c>
      <c r="E25154">
        <v>-4.5227272727272699E-2</v>
      </c>
      <c r="F25154">
        <v>0.5</v>
      </c>
    </row>
    <row r="25155" spans="1:6" x14ac:dyDescent="0.35">
      <c r="A25155">
        <v>54163</v>
      </c>
      <c r="B25155" s="1" t="s">
        <v>3413</v>
      </c>
      <c r="C25155" s="1" t="s">
        <v>36096</v>
      </c>
      <c r="D25155" s="1" t="s">
        <v>12094</v>
      </c>
      <c r="E25155">
        <v>0.5</v>
      </c>
      <c r="F25155">
        <v>0.5</v>
      </c>
    </row>
    <row r="25156" spans="1:6" x14ac:dyDescent="0.35">
      <c r="A25156">
        <v>54164</v>
      </c>
      <c r="B25156" s="1" t="s">
        <v>3413</v>
      </c>
      <c r="C25156" s="1" t="s">
        <v>36097</v>
      </c>
      <c r="D25156" s="1" t="s">
        <v>12094</v>
      </c>
      <c r="E25156">
        <v>0.30476190476190468</v>
      </c>
      <c r="F25156">
        <v>0.7238095238095239</v>
      </c>
    </row>
    <row r="25157" spans="1:6" x14ac:dyDescent="0.35">
      <c r="A25157">
        <v>54165</v>
      </c>
      <c r="B25157" s="1" t="s">
        <v>3413</v>
      </c>
      <c r="C25157" s="1" t="s">
        <v>36098</v>
      </c>
      <c r="D25157" s="1" t="s">
        <v>12125</v>
      </c>
      <c r="E25157">
        <v>-1</v>
      </c>
      <c r="F25157">
        <v>1</v>
      </c>
    </row>
    <row r="25158" spans="1:6" x14ac:dyDescent="0.35">
      <c r="A25158">
        <v>54166</v>
      </c>
      <c r="B25158" s="1" t="s">
        <v>3413</v>
      </c>
      <c r="C25158" s="1" t="s">
        <v>36099</v>
      </c>
      <c r="D25158" s="1" t="s">
        <v>12094</v>
      </c>
      <c r="E25158">
        <v>1</v>
      </c>
      <c r="F25158">
        <v>0.3</v>
      </c>
    </row>
    <row r="25159" spans="1:6" x14ac:dyDescent="0.35">
      <c r="A25159">
        <v>54167</v>
      </c>
      <c r="B25159" s="1" t="s">
        <v>3413</v>
      </c>
      <c r="C25159" s="1" t="s">
        <v>36100</v>
      </c>
      <c r="D25159" s="1" t="s">
        <v>12094</v>
      </c>
      <c r="E25159">
        <v>0.12</v>
      </c>
      <c r="F25159">
        <v>0.54</v>
      </c>
    </row>
    <row r="25160" spans="1:6" x14ac:dyDescent="0.35">
      <c r="A25160">
        <v>54168</v>
      </c>
      <c r="B25160" s="1" t="s">
        <v>3413</v>
      </c>
      <c r="C25160" s="1" t="s">
        <v>36101</v>
      </c>
      <c r="D25160" s="1" t="s">
        <v>12101</v>
      </c>
      <c r="E25160">
        <v>0</v>
      </c>
      <c r="F25160">
        <v>0</v>
      </c>
    </row>
    <row r="25161" spans="1:6" x14ac:dyDescent="0.35">
      <c r="A25161">
        <v>54169</v>
      </c>
      <c r="B25161" s="1" t="s">
        <v>3413</v>
      </c>
      <c r="C25161" s="1" t="s">
        <v>36102</v>
      </c>
      <c r="D25161" s="1" t="s">
        <v>12125</v>
      </c>
      <c r="E25161">
        <v>-0.11160714285714279</v>
      </c>
      <c r="F25161">
        <v>0.21428571428571419</v>
      </c>
    </row>
    <row r="25162" spans="1:6" x14ac:dyDescent="0.35">
      <c r="A25162">
        <v>54170</v>
      </c>
      <c r="B25162" s="1" t="s">
        <v>3413</v>
      </c>
      <c r="C25162" s="1" t="s">
        <v>36103</v>
      </c>
      <c r="D25162" s="1" t="s">
        <v>12094</v>
      </c>
      <c r="E25162">
        <v>0.22500000000000001</v>
      </c>
      <c r="F25162">
        <v>0.45</v>
      </c>
    </row>
    <row r="25163" spans="1:6" x14ac:dyDescent="0.35">
      <c r="A25163">
        <v>54171</v>
      </c>
      <c r="B25163" s="1" t="s">
        <v>3413</v>
      </c>
      <c r="C25163" s="1" t="s">
        <v>36104</v>
      </c>
      <c r="D25163" s="1" t="s">
        <v>12101</v>
      </c>
      <c r="E25163">
        <v>0</v>
      </c>
      <c r="F25163">
        <v>0</v>
      </c>
    </row>
    <row r="25164" spans="1:6" x14ac:dyDescent="0.35">
      <c r="A25164">
        <v>54172</v>
      </c>
      <c r="B25164" s="1" t="s">
        <v>3413</v>
      </c>
      <c r="C25164" s="1" t="s">
        <v>36105</v>
      </c>
      <c r="D25164" s="1" t="s">
        <v>12094</v>
      </c>
      <c r="E25164">
        <v>0.1</v>
      </c>
      <c r="F25164">
        <v>0.6</v>
      </c>
    </row>
    <row r="25165" spans="1:6" x14ac:dyDescent="0.35">
      <c r="A25165">
        <v>54173</v>
      </c>
      <c r="B25165" s="1" t="s">
        <v>3413</v>
      </c>
      <c r="C25165" s="1" t="s">
        <v>36106</v>
      </c>
      <c r="D25165" s="1" t="s">
        <v>12101</v>
      </c>
      <c r="E25165">
        <v>0</v>
      </c>
      <c r="F25165">
        <v>0</v>
      </c>
    </row>
    <row r="25166" spans="1:6" x14ac:dyDescent="0.35">
      <c r="A25166">
        <v>54174</v>
      </c>
      <c r="B25166" s="1" t="s">
        <v>3413</v>
      </c>
      <c r="C25166" s="1" t="s">
        <v>36107</v>
      </c>
      <c r="D25166" s="1" t="s">
        <v>12094</v>
      </c>
      <c r="E25166">
        <v>0.4681818181818182</v>
      </c>
      <c r="F25166">
        <v>0.625</v>
      </c>
    </row>
    <row r="25167" spans="1:6" x14ac:dyDescent="0.35">
      <c r="A25167">
        <v>54175</v>
      </c>
      <c r="B25167" s="1" t="s">
        <v>3413</v>
      </c>
      <c r="C25167" s="1" t="s">
        <v>36108</v>
      </c>
      <c r="D25167" s="1" t="s">
        <v>12094</v>
      </c>
      <c r="E25167">
        <v>0.1174242424242424</v>
      </c>
      <c r="F25167">
        <v>0.41666666666666669</v>
      </c>
    </row>
    <row r="25168" spans="1:6" x14ac:dyDescent="0.35">
      <c r="A25168">
        <v>54176</v>
      </c>
      <c r="B25168" s="1" t="s">
        <v>3413</v>
      </c>
      <c r="C25168" s="1" t="s">
        <v>36109</v>
      </c>
      <c r="D25168" s="1" t="s">
        <v>12094</v>
      </c>
      <c r="E25168">
        <v>0.875</v>
      </c>
      <c r="F25168">
        <v>0.8</v>
      </c>
    </row>
    <row r="25169" spans="1:6" x14ac:dyDescent="0.35">
      <c r="A25169">
        <v>54177</v>
      </c>
      <c r="B25169" s="1" t="s">
        <v>3413</v>
      </c>
      <c r="C25169" s="1" t="s">
        <v>36110</v>
      </c>
      <c r="D25169" s="1" t="s">
        <v>12094</v>
      </c>
      <c r="E25169">
        <v>0.29999999999999988</v>
      </c>
      <c r="F25169">
        <v>0.66666666666666663</v>
      </c>
    </row>
    <row r="25170" spans="1:6" x14ac:dyDescent="0.35">
      <c r="A25170">
        <v>54178</v>
      </c>
      <c r="B25170" s="1" t="s">
        <v>3413</v>
      </c>
      <c r="C25170" s="1" t="s">
        <v>36111</v>
      </c>
      <c r="D25170" s="1" t="s">
        <v>12125</v>
      </c>
      <c r="E25170">
        <v>-0.5</v>
      </c>
      <c r="F25170">
        <v>1</v>
      </c>
    </row>
    <row r="25171" spans="1:6" x14ac:dyDescent="0.35">
      <c r="A25171">
        <v>54179</v>
      </c>
      <c r="B25171" s="1" t="s">
        <v>3413</v>
      </c>
      <c r="C25171" s="1" t="s">
        <v>36112</v>
      </c>
      <c r="D25171" s="1" t="s">
        <v>12094</v>
      </c>
      <c r="E25171">
        <v>0.23333333333333331</v>
      </c>
      <c r="F25171">
        <v>0.66666666666666663</v>
      </c>
    </row>
    <row r="25172" spans="1:6" x14ac:dyDescent="0.35">
      <c r="A25172">
        <v>54180</v>
      </c>
      <c r="B25172" s="1" t="s">
        <v>3413</v>
      </c>
      <c r="C25172" s="1" t="s">
        <v>36113</v>
      </c>
      <c r="D25172" s="1" t="s">
        <v>12125</v>
      </c>
      <c r="E25172">
        <v>-0.4</v>
      </c>
      <c r="F25172">
        <v>0.6</v>
      </c>
    </row>
    <row r="25173" spans="1:6" x14ac:dyDescent="0.35">
      <c r="A25173">
        <v>54181</v>
      </c>
      <c r="B25173" s="1" t="s">
        <v>3413</v>
      </c>
      <c r="C25173" s="1" t="s">
        <v>36114</v>
      </c>
      <c r="D25173" s="1" t="s">
        <v>12101</v>
      </c>
      <c r="E25173">
        <v>0</v>
      </c>
      <c r="F25173">
        <v>0</v>
      </c>
    </row>
    <row r="25174" spans="1:6" x14ac:dyDescent="0.35">
      <c r="A25174">
        <v>54182</v>
      </c>
      <c r="B25174" s="1" t="s">
        <v>3518</v>
      </c>
      <c r="C25174" s="1" t="s">
        <v>36115</v>
      </c>
      <c r="D25174" s="1" t="s">
        <v>12125</v>
      </c>
      <c r="E25174">
        <v>-0.38518518518518519</v>
      </c>
      <c r="F25174">
        <v>0.42962962962962958</v>
      </c>
    </row>
    <row r="25175" spans="1:6" x14ac:dyDescent="0.35">
      <c r="A25175">
        <v>54183</v>
      </c>
      <c r="B25175" s="1" t="s">
        <v>3518</v>
      </c>
      <c r="C25175" s="1" t="s">
        <v>36116</v>
      </c>
      <c r="D25175" s="1" t="s">
        <v>12125</v>
      </c>
      <c r="E25175">
        <v>-0.375</v>
      </c>
      <c r="F25175">
        <v>0.52083333333333326</v>
      </c>
    </row>
    <row r="25176" spans="1:6" x14ac:dyDescent="0.35">
      <c r="A25176">
        <v>54184</v>
      </c>
      <c r="B25176" s="1" t="s">
        <v>3518</v>
      </c>
      <c r="C25176" s="1" t="s">
        <v>36117</v>
      </c>
      <c r="D25176" s="1" t="s">
        <v>12094</v>
      </c>
      <c r="E25176">
        <v>0.5</v>
      </c>
      <c r="F25176">
        <v>0.5</v>
      </c>
    </row>
    <row r="25177" spans="1:6" x14ac:dyDescent="0.35">
      <c r="A25177">
        <v>54185</v>
      </c>
      <c r="B25177" s="1" t="s">
        <v>3518</v>
      </c>
      <c r="C25177" s="1" t="s">
        <v>36118</v>
      </c>
      <c r="D25177" s="1" t="s">
        <v>12125</v>
      </c>
      <c r="E25177">
        <v>-0.375</v>
      </c>
      <c r="F25177">
        <v>0.75</v>
      </c>
    </row>
    <row r="25178" spans="1:6" x14ac:dyDescent="0.35">
      <c r="A25178">
        <v>54186</v>
      </c>
      <c r="B25178" s="1" t="s">
        <v>3518</v>
      </c>
      <c r="C25178" s="1" t="s">
        <v>36119</v>
      </c>
      <c r="D25178" s="1" t="s">
        <v>12094</v>
      </c>
      <c r="E25178">
        <v>0.61666666666666659</v>
      </c>
      <c r="F25178">
        <v>0.71666666666666679</v>
      </c>
    </row>
    <row r="25179" spans="1:6" x14ac:dyDescent="0.35">
      <c r="A25179">
        <v>54187</v>
      </c>
      <c r="B25179" s="1" t="s">
        <v>3518</v>
      </c>
      <c r="C25179" s="1" t="s">
        <v>36120</v>
      </c>
      <c r="D25179" s="1" t="s">
        <v>12101</v>
      </c>
      <c r="E25179">
        <v>0</v>
      </c>
      <c r="F25179">
        <v>0</v>
      </c>
    </row>
    <row r="25180" spans="1:6" x14ac:dyDescent="0.35">
      <c r="A25180">
        <v>54188</v>
      </c>
      <c r="B25180" s="1" t="s">
        <v>3518</v>
      </c>
      <c r="C25180" s="1" t="s">
        <v>36121</v>
      </c>
      <c r="D25180" s="1" t="s">
        <v>12094</v>
      </c>
      <c r="E25180">
        <v>0.55000000000000004</v>
      </c>
      <c r="F25180">
        <v>0.65</v>
      </c>
    </row>
    <row r="25181" spans="1:6" x14ac:dyDescent="0.35">
      <c r="A25181">
        <v>54189</v>
      </c>
      <c r="B25181" s="1" t="s">
        <v>3518</v>
      </c>
      <c r="C25181" s="1" t="s">
        <v>36122</v>
      </c>
      <c r="D25181" s="1" t="s">
        <v>12094</v>
      </c>
      <c r="E25181">
        <v>0.91</v>
      </c>
      <c r="F25181">
        <v>0.78000000000000014</v>
      </c>
    </row>
    <row r="25182" spans="1:6" x14ac:dyDescent="0.35">
      <c r="A25182">
        <v>54190</v>
      </c>
      <c r="B25182" s="1" t="s">
        <v>3518</v>
      </c>
      <c r="C25182" s="1" t="s">
        <v>36123</v>
      </c>
      <c r="D25182" s="1" t="s">
        <v>12094</v>
      </c>
      <c r="E25182">
        <v>0.44500000000000001</v>
      </c>
      <c r="F25182">
        <v>0.3</v>
      </c>
    </row>
    <row r="25183" spans="1:6" x14ac:dyDescent="0.35">
      <c r="A25183">
        <v>54191</v>
      </c>
      <c r="B25183" s="1" t="s">
        <v>3518</v>
      </c>
      <c r="C25183" s="1" t="s">
        <v>36124</v>
      </c>
      <c r="D25183" s="1" t="s">
        <v>12094</v>
      </c>
      <c r="E25183">
        <v>0.9</v>
      </c>
      <c r="F25183">
        <v>0.875</v>
      </c>
    </row>
    <row r="25184" spans="1:6" x14ac:dyDescent="0.35">
      <c r="A25184">
        <v>54192</v>
      </c>
      <c r="B25184" s="1" t="s">
        <v>3518</v>
      </c>
      <c r="C25184" s="1" t="s">
        <v>36125</v>
      </c>
      <c r="D25184" s="1" t="s">
        <v>12101</v>
      </c>
      <c r="E25184">
        <v>0</v>
      </c>
      <c r="F25184">
        <v>0</v>
      </c>
    </row>
    <row r="25185" spans="1:6" x14ac:dyDescent="0.35">
      <c r="A25185">
        <v>54193</v>
      </c>
      <c r="B25185" s="1" t="s">
        <v>3518</v>
      </c>
      <c r="C25185" s="1" t="s">
        <v>36126</v>
      </c>
      <c r="D25185" s="1" t="s">
        <v>12101</v>
      </c>
      <c r="E25185">
        <v>0</v>
      </c>
      <c r="F25185">
        <v>0</v>
      </c>
    </row>
    <row r="25186" spans="1:6" x14ac:dyDescent="0.35">
      <c r="A25186">
        <v>54194</v>
      </c>
      <c r="B25186" s="1" t="s">
        <v>3518</v>
      </c>
      <c r="C25186" s="1" t="s">
        <v>36127</v>
      </c>
      <c r="D25186" s="1" t="s">
        <v>12101</v>
      </c>
      <c r="E25186">
        <v>0</v>
      </c>
      <c r="F25186">
        <v>0</v>
      </c>
    </row>
    <row r="25187" spans="1:6" x14ac:dyDescent="0.35">
      <c r="A25187">
        <v>54195</v>
      </c>
      <c r="B25187" s="1" t="s">
        <v>3518</v>
      </c>
      <c r="C25187" s="1" t="s">
        <v>36128</v>
      </c>
      <c r="D25187" s="1" t="s">
        <v>12094</v>
      </c>
      <c r="E25187">
        <v>0.91</v>
      </c>
      <c r="F25187">
        <v>0.78000000000000014</v>
      </c>
    </row>
    <row r="25188" spans="1:6" x14ac:dyDescent="0.35">
      <c r="A25188">
        <v>54196</v>
      </c>
      <c r="B25188" s="1" t="s">
        <v>3518</v>
      </c>
      <c r="C25188" s="1" t="s">
        <v>36129</v>
      </c>
      <c r="D25188" s="1" t="s">
        <v>12094</v>
      </c>
      <c r="E25188">
        <v>0.4</v>
      </c>
      <c r="F25188">
        <v>0.9</v>
      </c>
    </row>
    <row r="25189" spans="1:6" x14ac:dyDescent="0.35">
      <c r="A25189">
        <v>54197</v>
      </c>
      <c r="B25189" s="1" t="s">
        <v>3518</v>
      </c>
      <c r="C25189" s="1" t="s">
        <v>36130</v>
      </c>
      <c r="D25189" s="1" t="s">
        <v>12094</v>
      </c>
      <c r="E25189">
        <v>0.91</v>
      </c>
      <c r="F25189">
        <v>0.78000000000000014</v>
      </c>
    </row>
    <row r="25190" spans="1:6" x14ac:dyDescent="0.35">
      <c r="A25190">
        <v>54198</v>
      </c>
      <c r="B25190" s="1" t="s">
        <v>3518</v>
      </c>
      <c r="C25190" s="1" t="s">
        <v>12204</v>
      </c>
      <c r="D25190" s="1" t="s">
        <v>12101</v>
      </c>
      <c r="E25190">
        <v>0</v>
      </c>
      <c r="F25190">
        <v>0</v>
      </c>
    </row>
    <row r="25191" spans="1:6" x14ac:dyDescent="0.35">
      <c r="A25191">
        <v>54199</v>
      </c>
      <c r="B25191" s="1" t="s">
        <v>3518</v>
      </c>
      <c r="C25191" s="1" t="s">
        <v>12639</v>
      </c>
      <c r="D25191" s="1" t="s">
        <v>12094</v>
      </c>
      <c r="E25191">
        <v>0.7</v>
      </c>
      <c r="F25191">
        <v>0.60000000000000009</v>
      </c>
    </row>
    <row r="25192" spans="1:6" x14ac:dyDescent="0.35">
      <c r="A25192">
        <v>54200</v>
      </c>
      <c r="B25192" s="1" t="s">
        <v>3518</v>
      </c>
      <c r="C25192" s="1" t="s">
        <v>21235</v>
      </c>
      <c r="D25192" s="1" t="s">
        <v>12094</v>
      </c>
      <c r="E25192">
        <v>0.7</v>
      </c>
      <c r="F25192">
        <v>0.60000000000000009</v>
      </c>
    </row>
    <row r="25193" spans="1:6" x14ac:dyDescent="0.35">
      <c r="A25193">
        <v>54201</v>
      </c>
      <c r="B25193" s="1" t="s">
        <v>3518</v>
      </c>
      <c r="C25193" s="1" t="s">
        <v>36131</v>
      </c>
      <c r="D25193" s="1" t="s">
        <v>12094</v>
      </c>
      <c r="E25193">
        <v>0.46666666666666667</v>
      </c>
      <c r="F25193">
        <v>0.95</v>
      </c>
    </row>
    <row r="25194" spans="1:6" x14ac:dyDescent="0.35">
      <c r="A25194">
        <v>54202</v>
      </c>
      <c r="B25194" s="1" t="s">
        <v>3518</v>
      </c>
      <c r="C25194" s="1" t="s">
        <v>36132</v>
      </c>
      <c r="D25194" s="1" t="s">
        <v>12094</v>
      </c>
      <c r="E25194">
        <v>0.3166666666666666</v>
      </c>
      <c r="F25194">
        <v>0.71666666666666667</v>
      </c>
    </row>
    <row r="25195" spans="1:6" x14ac:dyDescent="0.35">
      <c r="A25195">
        <v>54203</v>
      </c>
      <c r="B25195" s="1" t="s">
        <v>3518</v>
      </c>
      <c r="C25195" s="1" t="s">
        <v>28080</v>
      </c>
      <c r="D25195" s="1" t="s">
        <v>12101</v>
      </c>
      <c r="E25195">
        <v>0</v>
      </c>
      <c r="F25195">
        <v>0</v>
      </c>
    </row>
    <row r="25196" spans="1:6" x14ac:dyDescent="0.35">
      <c r="A25196">
        <v>54204</v>
      </c>
      <c r="B25196" s="1" t="s">
        <v>3518</v>
      </c>
      <c r="C25196" s="1" t="s">
        <v>12099</v>
      </c>
      <c r="D25196" s="1" t="s">
        <v>12094</v>
      </c>
      <c r="E25196">
        <v>0.60000000000000009</v>
      </c>
      <c r="F25196">
        <v>0.9</v>
      </c>
    </row>
    <row r="25197" spans="1:6" x14ac:dyDescent="0.35">
      <c r="A25197">
        <v>54205</v>
      </c>
      <c r="B25197" s="1" t="s">
        <v>3518</v>
      </c>
      <c r="C25197" s="1" t="s">
        <v>36133</v>
      </c>
      <c r="D25197" s="1" t="s">
        <v>12094</v>
      </c>
      <c r="E25197">
        <v>1</v>
      </c>
      <c r="F25197">
        <v>0.3</v>
      </c>
    </row>
    <row r="25198" spans="1:6" x14ac:dyDescent="0.35">
      <c r="A25198">
        <v>54206</v>
      </c>
      <c r="B25198" s="1" t="s">
        <v>3518</v>
      </c>
      <c r="C25198" s="1" t="s">
        <v>36134</v>
      </c>
      <c r="D25198" s="1" t="s">
        <v>12094</v>
      </c>
      <c r="E25198">
        <v>0.7</v>
      </c>
      <c r="F25198">
        <v>0.60000000000000009</v>
      </c>
    </row>
    <row r="25199" spans="1:6" x14ac:dyDescent="0.35">
      <c r="A25199">
        <v>54207</v>
      </c>
      <c r="B25199" s="1" t="s">
        <v>3518</v>
      </c>
      <c r="C25199" s="1" t="s">
        <v>12346</v>
      </c>
      <c r="D25199" s="1" t="s">
        <v>12094</v>
      </c>
      <c r="E25199">
        <v>1</v>
      </c>
      <c r="F25199">
        <v>1</v>
      </c>
    </row>
    <row r="25200" spans="1:6" x14ac:dyDescent="0.35">
      <c r="A25200">
        <v>54208</v>
      </c>
      <c r="B25200" s="1" t="s">
        <v>3518</v>
      </c>
      <c r="C25200" s="1" t="s">
        <v>12133</v>
      </c>
      <c r="D25200" s="1" t="s">
        <v>12094</v>
      </c>
      <c r="E25200">
        <v>0.7</v>
      </c>
      <c r="F25200">
        <v>0.60000000000000009</v>
      </c>
    </row>
    <row r="25201" spans="1:6" x14ac:dyDescent="0.35">
      <c r="A25201">
        <v>54209</v>
      </c>
      <c r="B25201" s="1" t="s">
        <v>3518</v>
      </c>
      <c r="C25201" s="1" t="s">
        <v>36135</v>
      </c>
      <c r="D25201" s="1" t="s">
        <v>12094</v>
      </c>
      <c r="E25201">
        <v>0.7</v>
      </c>
      <c r="F25201">
        <v>0.60000000000000009</v>
      </c>
    </row>
    <row r="25202" spans="1:6" x14ac:dyDescent="0.35">
      <c r="A25202">
        <v>54210</v>
      </c>
      <c r="B25202" s="1" t="s">
        <v>3518</v>
      </c>
      <c r="C25202" s="1" t="s">
        <v>26213</v>
      </c>
      <c r="D25202" s="1" t="s">
        <v>12101</v>
      </c>
      <c r="E25202">
        <v>0</v>
      </c>
      <c r="F25202">
        <v>0</v>
      </c>
    </row>
    <row r="25203" spans="1:6" x14ac:dyDescent="0.35">
      <c r="A25203">
        <v>54211</v>
      </c>
      <c r="B25203" s="1" t="s">
        <v>3518</v>
      </c>
      <c r="C25203" s="1" t="s">
        <v>12212</v>
      </c>
      <c r="D25203" s="1" t="s">
        <v>12094</v>
      </c>
      <c r="E25203">
        <v>0.6</v>
      </c>
      <c r="F25203">
        <v>1</v>
      </c>
    </row>
    <row r="25204" spans="1:6" x14ac:dyDescent="0.35">
      <c r="A25204">
        <v>54215</v>
      </c>
      <c r="B25204" s="1" t="s">
        <v>3518</v>
      </c>
      <c r="C25204" s="1" t="s">
        <v>19354</v>
      </c>
      <c r="D25204" s="1" t="s">
        <v>12094</v>
      </c>
      <c r="E25204">
        <v>0.5</v>
      </c>
      <c r="F25204">
        <v>0.75</v>
      </c>
    </row>
    <row r="25205" spans="1:6" x14ac:dyDescent="0.35">
      <c r="A25205">
        <v>54216</v>
      </c>
      <c r="B25205" s="1" t="s">
        <v>3518</v>
      </c>
      <c r="C25205" s="1" t="s">
        <v>36136</v>
      </c>
      <c r="D25205" s="1" t="s">
        <v>12125</v>
      </c>
      <c r="E25205">
        <v>-0.25</v>
      </c>
      <c r="F25205">
        <v>1</v>
      </c>
    </row>
    <row r="25206" spans="1:6" x14ac:dyDescent="0.35">
      <c r="A25206">
        <v>54217</v>
      </c>
      <c r="B25206" s="1" t="s">
        <v>3518</v>
      </c>
      <c r="C25206" s="1" t="s">
        <v>36137</v>
      </c>
      <c r="D25206" s="1" t="s">
        <v>12094</v>
      </c>
      <c r="E25206">
        <v>0.26666666666666661</v>
      </c>
      <c r="F25206">
        <v>0.3833333333333333</v>
      </c>
    </row>
    <row r="25207" spans="1:6" x14ac:dyDescent="0.35">
      <c r="A25207">
        <v>54218</v>
      </c>
      <c r="B25207" s="1" t="s">
        <v>3518</v>
      </c>
      <c r="C25207" s="1" t="s">
        <v>36138</v>
      </c>
      <c r="D25207" s="1" t="s">
        <v>12094</v>
      </c>
      <c r="E25207">
        <v>0.55000000000000004</v>
      </c>
      <c r="F25207">
        <v>0.8</v>
      </c>
    </row>
    <row r="25208" spans="1:6" x14ac:dyDescent="0.35">
      <c r="A25208">
        <v>54221</v>
      </c>
      <c r="B25208" s="1" t="s">
        <v>3518</v>
      </c>
      <c r="C25208" s="1" t="s">
        <v>36139</v>
      </c>
      <c r="D25208" s="1" t="s">
        <v>12094</v>
      </c>
      <c r="E25208">
        <v>0.1272727272727272</v>
      </c>
      <c r="F25208">
        <v>0.4859090909090909</v>
      </c>
    </row>
    <row r="25209" spans="1:6" x14ac:dyDescent="0.35">
      <c r="A25209">
        <v>54222</v>
      </c>
      <c r="B25209" s="1" t="s">
        <v>3762</v>
      </c>
      <c r="C25209" s="1" t="s">
        <v>36140</v>
      </c>
      <c r="D25209" s="1" t="s">
        <v>12094</v>
      </c>
      <c r="E25209">
        <v>0.35</v>
      </c>
      <c r="F25209">
        <v>0.65</v>
      </c>
    </row>
    <row r="25210" spans="1:6" x14ac:dyDescent="0.35">
      <c r="A25210">
        <v>54223</v>
      </c>
      <c r="B25210" s="1" t="s">
        <v>3762</v>
      </c>
      <c r="C25210" s="1" t="s">
        <v>36141</v>
      </c>
      <c r="D25210" s="1" t="s">
        <v>12094</v>
      </c>
      <c r="E25210">
        <v>0.55000000000000004</v>
      </c>
      <c r="F25210">
        <v>0.7</v>
      </c>
    </row>
    <row r="25211" spans="1:6" x14ac:dyDescent="0.35">
      <c r="A25211">
        <v>54224</v>
      </c>
      <c r="B25211" s="1" t="s">
        <v>3762</v>
      </c>
      <c r="C25211" s="1" t="s">
        <v>12229</v>
      </c>
      <c r="D25211" s="1" t="s">
        <v>12094</v>
      </c>
      <c r="E25211">
        <v>0.35</v>
      </c>
      <c r="F25211">
        <v>0.65</v>
      </c>
    </row>
    <row r="25212" spans="1:6" x14ac:dyDescent="0.35">
      <c r="A25212">
        <v>54225</v>
      </c>
      <c r="B25212" s="1" t="s">
        <v>3762</v>
      </c>
      <c r="C25212" s="1" t="s">
        <v>36142</v>
      </c>
      <c r="D25212" s="1" t="s">
        <v>12094</v>
      </c>
      <c r="E25212">
        <v>3.3333333333333298E-2</v>
      </c>
      <c r="F25212">
        <v>0.8833333333333333</v>
      </c>
    </row>
    <row r="25213" spans="1:6" x14ac:dyDescent="0.35">
      <c r="A25213">
        <v>54226</v>
      </c>
      <c r="B25213" s="1" t="s">
        <v>3762</v>
      </c>
      <c r="C25213" s="1" t="s">
        <v>36143</v>
      </c>
      <c r="D25213" s="1" t="s">
        <v>12094</v>
      </c>
      <c r="E25213">
        <v>0.55000000000000004</v>
      </c>
      <c r="F25213">
        <v>0.65</v>
      </c>
    </row>
    <row r="25214" spans="1:6" x14ac:dyDescent="0.35">
      <c r="A25214">
        <v>54228</v>
      </c>
      <c r="B25214" s="1" t="s">
        <v>3762</v>
      </c>
      <c r="C25214" s="1" t="s">
        <v>36144</v>
      </c>
      <c r="D25214" s="1" t="s">
        <v>12101</v>
      </c>
      <c r="E25214">
        <v>0</v>
      </c>
      <c r="F25214">
        <v>0</v>
      </c>
    </row>
    <row r="25215" spans="1:6" x14ac:dyDescent="0.35">
      <c r="A25215">
        <v>54229</v>
      </c>
      <c r="B25215" s="1" t="s">
        <v>3762</v>
      </c>
      <c r="C25215" s="1" t="s">
        <v>36145</v>
      </c>
      <c r="D25215" s="1" t="s">
        <v>12094</v>
      </c>
      <c r="E25215">
        <v>0.75</v>
      </c>
      <c r="F25215">
        <v>0.8</v>
      </c>
    </row>
    <row r="25216" spans="1:6" x14ac:dyDescent="0.35">
      <c r="A25216">
        <v>54230</v>
      </c>
      <c r="B25216" s="1" t="s">
        <v>3762</v>
      </c>
      <c r="C25216" s="1" t="s">
        <v>36146</v>
      </c>
      <c r="D25216" s="1" t="s">
        <v>12101</v>
      </c>
      <c r="E25216">
        <v>0</v>
      </c>
      <c r="F25216">
        <v>0</v>
      </c>
    </row>
    <row r="25217" spans="1:6" x14ac:dyDescent="0.35">
      <c r="A25217">
        <v>54231</v>
      </c>
      <c r="B25217" s="1" t="s">
        <v>3762</v>
      </c>
      <c r="C25217" s="1" t="s">
        <v>36147</v>
      </c>
      <c r="D25217" s="1" t="s">
        <v>12101</v>
      </c>
      <c r="E25217">
        <v>0</v>
      </c>
      <c r="F25217">
        <v>1</v>
      </c>
    </row>
    <row r="25218" spans="1:6" x14ac:dyDescent="0.35">
      <c r="A25218">
        <v>54232</v>
      </c>
      <c r="B25218" s="1" t="s">
        <v>3762</v>
      </c>
      <c r="C25218" s="1" t="s">
        <v>36148</v>
      </c>
      <c r="D25218" s="1" t="s">
        <v>12094</v>
      </c>
      <c r="E25218">
        <v>0.5</v>
      </c>
      <c r="F25218">
        <v>0.70000000000000007</v>
      </c>
    </row>
    <row r="25219" spans="1:6" x14ac:dyDescent="0.35">
      <c r="A25219">
        <v>54234</v>
      </c>
      <c r="B25219" s="1" t="s">
        <v>3762</v>
      </c>
      <c r="C25219" s="1" t="s">
        <v>33371</v>
      </c>
      <c r="D25219" s="1" t="s">
        <v>12094</v>
      </c>
      <c r="E25219">
        <v>0.5</v>
      </c>
      <c r="F25219">
        <v>0.6</v>
      </c>
    </row>
    <row r="25220" spans="1:6" x14ac:dyDescent="0.35">
      <c r="A25220">
        <v>54235</v>
      </c>
      <c r="B25220" s="1" t="s">
        <v>3762</v>
      </c>
      <c r="C25220" s="1" t="s">
        <v>36149</v>
      </c>
      <c r="D25220" s="1" t="s">
        <v>12094</v>
      </c>
      <c r="E25220">
        <v>1</v>
      </c>
      <c r="F25220">
        <v>1</v>
      </c>
    </row>
    <row r="25221" spans="1:6" x14ac:dyDescent="0.35">
      <c r="A25221">
        <v>54236</v>
      </c>
      <c r="B25221" s="1" t="s">
        <v>3762</v>
      </c>
      <c r="C25221" s="1" t="s">
        <v>36150</v>
      </c>
      <c r="D25221" s="1" t="s">
        <v>12101</v>
      </c>
      <c r="E25221">
        <v>0</v>
      </c>
      <c r="F25221">
        <v>0</v>
      </c>
    </row>
    <row r="25222" spans="1:6" x14ac:dyDescent="0.35">
      <c r="A25222">
        <v>54237</v>
      </c>
      <c r="B25222" s="1" t="s">
        <v>3762</v>
      </c>
      <c r="C25222" s="1" t="s">
        <v>36151</v>
      </c>
      <c r="D25222" s="1" t="s">
        <v>12094</v>
      </c>
      <c r="E25222">
        <v>0.55000000000000004</v>
      </c>
      <c r="F25222">
        <v>0.75</v>
      </c>
    </row>
    <row r="25223" spans="1:6" x14ac:dyDescent="0.35">
      <c r="A25223">
        <v>54238</v>
      </c>
      <c r="B25223" s="1" t="s">
        <v>3762</v>
      </c>
      <c r="C25223" s="1" t="s">
        <v>14952</v>
      </c>
      <c r="D25223" s="1" t="s">
        <v>12094</v>
      </c>
      <c r="E25223">
        <v>1</v>
      </c>
      <c r="F25223">
        <v>0.3</v>
      </c>
    </row>
    <row r="25224" spans="1:6" x14ac:dyDescent="0.35">
      <c r="A25224">
        <v>54239</v>
      </c>
      <c r="B25224" s="1" t="s">
        <v>3762</v>
      </c>
      <c r="C25224" s="1" t="s">
        <v>12639</v>
      </c>
      <c r="D25224" s="1" t="s">
        <v>12094</v>
      </c>
      <c r="E25224">
        <v>0.7</v>
      </c>
      <c r="F25224">
        <v>0.60000000000000009</v>
      </c>
    </row>
    <row r="25225" spans="1:6" x14ac:dyDescent="0.35">
      <c r="A25225">
        <v>54240</v>
      </c>
      <c r="B25225" s="1" t="s">
        <v>3762</v>
      </c>
      <c r="C25225" s="1" t="s">
        <v>36152</v>
      </c>
      <c r="D25225" s="1" t="s">
        <v>12094</v>
      </c>
      <c r="E25225">
        <v>1</v>
      </c>
      <c r="F25225">
        <v>1</v>
      </c>
    </row>
    <row r="25226" spans="1:6" x14ac:dyDescent="0.35">
      <c r="A25226">
        <v>54241</v>
      </c>
      <c r="B25226" s="1" t="s">
        <v>3762</v>
      </c>
      <c r="C25226" s="1" t="s">
        <v>36153</v>
      </c>
      <c r="D25226" s="1" t="s">
        <v>12101</v>
      </c>
      <c r="E25226">
        <v>0</v>
      </c>
      <c r="F25226">
        <v>0</v>
      </c>
    </row>
    <row r="25227" spans="1:6" x14ac:dyDescent="0.35">
      <c r="A25227">
        <v>54242</v>
      </c>
      <c r="B25227" s="1" t="s">
        <v>3762</v>
      </c>
      <c r="C25227" s="1" t="s">
        <v>36154</v>
      </c>
      <c r="D25227" s="1" t="s">
        <v>12094</v>
      </c>
      <c r="E25227">
        <v>0.6</v>
      </c>
      <c r="F25227">
        <v>0.60000000000000009</v>
      </c>
    </row>
    <row r="25228" spans="1:6" x14ac:dyDescent="0.35">
      <c r="A25228">
        <v>54244</v>
      </c>
      <c r="B25228" s="1" t="s">
        <v>3762</v>
      </c>
      <c r="C25228" s="1" t="s">
        <v>36155</v>
      </c>
      <c r="D25228" s="1" t="s">
        <v>12094</v>
      </c>
      <c r="E25228">
        <v>0.8</v>
      </c>
      <c r="F25228">
        <v>0.75</v>
      </c>
    </row>
    <row r="25229" spans="1:6" x14ac:dyDescent="0.35">
      <c r="A25229">
        <v>54245</v>
      </c>
      <c r="B25229" s="1" t="s">
        <v>3762</v>
      </c>
      <c r="C25229" s="1" t="s">
        <v>36156</v>
      </c>
      <c r="D25229" s="1" t="s">
        <v>12101</v>
      </c>
      <c r="E25229">
        <v>0</v>
      </c>
      <c r="F25229">
        <v>0</v>
      </c>
    </row>
    <row r="25230" spans="1:6" x14ac:dyDescent="0.35">
      <c r="A25230">
        <v>54246</v>
      </c>
      <c r="B25230" s="1" t="s">
        <v>3762</v>
      </c>
      <c r="C25230" s="1" t="s">
        <v>36157</v>
      </c>
      <c r="D25230" s="1" t="s">
        <v>12125</v>
      </c>
      <c r="E25230">
        <v>-0.18214285714285711</v>
      </c>
      <c r="F25230">
        <v>0.75357142857142856</v>
      </c>
    </row>
    <row r="25231" spans="1:6" x14ac:dyDescent="0.35">
      <c r="A25231">
        <v>54247</v>
      </c>
      <c r="B25231" s="1" t="s">
        <v>3762</v>
      </c>
      <c r="C25231" s="1" t="s">
        <v>36158</v>
      </c>
      <c r="D25231" s="1" t="s">
        <v>12094</v>
      </c>
      <c r="E25231">
        <v>0.5</v>
      </c>
      <c r="F25231">
        <v>0.6</v>
      </c>
    </row>
    <row r="25232" spans="1:6" x14ac:dyDescent="0.35">
      <c r="A25232">
        <v>54248</v>
      </c>
      <c r="B25232" s="1" t="s">
        <v>3762</v>
      </c>
      <c r="C25232" s="1" t="s">
        <v>36159</v>
      </c>
      <c r="D25232" s="1" t="s">
        <v>12101</v>
      </c>
      <c r="E25232">
        <v>0</v>
      </c>
      <c r="F25232">
        <v>0</v>
      </c>
    </row>
    <row r="25233" spans="1:6" x14ac:dyDescent="0.35">
      <c r="A25233">
        <v>54249</v>
      </c>
      <c r="B25233" s="1" t="s">
        <v>3762</v>
      </c>
      <c r="C25233" s="1" t="s">
        <v>28045</v>
      </c>
      <c r="D25233" s="1" t="s">
        <v>12094</v>
      </c>
      <c r="E25233">
        <v>0.7</v>
      </c>
      <c r="F25233">
        <v>0.8</v>
      </c>
    </row>
    <row r="25234" spans="1:6" x14ac:dyDescent="0.35">
      <c r="A25234">
        <v>54250</v>
      </c>
      <c r="B25234" s="1" t="s">
        <v>3762</v>
      </c>
      <c r="C25234" s="1" t="s">
        <v>36160</v>
      </c>
      <c r="D25234" s="1" t="s">
        <v>12094</v>
      </c>
      <c r="E25234">
        <v>0.8</v>
      </c>
      <c r="F25234">
        <v>0.75</v>
      </c>
    </row>
    <row r="25235" spans="1:6" x14ac:dyDescent="0.35">
      <c r="A25235">
        <v>54251</v>
      </c>
      <c r="B25235" s="1" t="s">
        <v>3762</v>
      </c>
      <c r="C25235" s="1" t="s">
        <v>36161</v>
      </c>
      <c r="D25235" s="1" t="s">
        <v>12094</v>
      </c>
      <c r="E25235">
        <v>0.9</v>
      </c>
      <c r="F25235">
        <v>0.52500000000000002</v>
      </c>
    </row>
    <row r="25236" spans="1:6" x14ac:dyDescent="0.35">
      <c r="A25236">
        <v>54252</v>
      </c>
      <c r="B25236" s="1" t="s">
        <v>3762</v>
      </c>
      <c r="C25236" s="1" t="s">
        <v>36162</v>
      </c>
      <c r="D25236" s="1" t="s">
        <v>12101</v>
      </c>
      <c r="E25236">
        <v>0</v>
      </c>
      <c r="F25236">
        <v>0</v>
      </c>
    </row>
    <row r="25237" spans="1:6" x14ac:dyDescent="0.35">
      <c r="A25237">
        <v>54253</v>
      </c>
      <c r="B25237" s="1" t="s">
        <v>3762</v>
      </c>
      <c r="C25237" s="1" t="s">
        <v>36163</v>
      </c>
      <c r="D25237" s="1" t="s">
        <v>12094</v>
      </c>
      <c r="E25237">
        <v>1</v>
      </c>
      <c r="F25237">
        <v>0.3</v>
      </c>
    </row>
    <row r="25238" spans="1:6" x14ac:dyDescent="0.35">
      <c r="A25238">
        <v>54256</v>
      </c>
      <c r="B25238" s="1" t="s">
        <v>3762</v>
      </c>
      <c r="C25238" s="1" t="s">
        <v>36164</v>
      </c>
      <c r="D25238" s="1" t="s">
        <v>12094</v>
      </c>
      <c r="E25238">
        <v>1</v>
      </c>
      <c r="F25238">
        <v>0.3</v>
      </c>
    </row>
    <row r="25239" spans="1:6" x14ac:dyDescent="0.35">
      <c r="A25239">
        <v>54257</v>
      </c>
      <c r="B25239" s="1" t="s">
        <v>3762</v>
      </c>
      <c r="C25239" s="1" t="s">
        <v>36165</v>
      </c>
      <c r="D25239" s="1" t="s">
        <v>12094</v>
      </c>
      <c r="E25239">
        <v>0.7</v>
      </c>
      <c r="F25239">
        <v>0.60000000000000009</v>
      </c>
    </row>
    <row r="25240" spans="1:6" x14ac:dyDescent="0.35">
      <c r="A25240">
        <v>54258</v>
      </c>
      <c r="B25240" s="1" t="s">
        <v>3762</v>
      </c>
      <c r="C25240" s="1" t="s">
        <v>12133</v>
      </c>
      <c r="D25240" s="1" t="s">
        <v>12094</v>
      </c>
      <c r="E25240">
        <v>0.7</v>
      </c>
      <c r="F25240">
        <v>0.60000000000000009</v>
      </c>
    </row>
    <row r="25241" spans="1:6" x14ac:dyDescent="0.35">
      <c r="A25241">
        <v>54259</v>
      </c>
      <c r="B25241" s="1" t="s">
        <v>3762</v>
      </c>
      <c r="C25241" s="1" t="s">
        <v>36166</v>
      </c>
      <c r="D25241" s="1" t="s">
        <v>12094</v>
      </c>
      <c r="E25241">
        <v>9.9999999999999895E-2</v>
      </c>
      <c r="F25241">
        <v>0.5</v>
      </c>
    </row>
    <row r="25242" spans="1:6" x14ac:dyDescent="0.35">
      <c r="A25242">
        <v>54260</v>
      </c>
      <c r="B25242" s="1" t="s">
        <v>3762</v>
      </c>
      <c r="C25242" s="1" t="s">
        <v>36167</v>
      </c>
      <c r="D25242" s="1" t="s">
        <v>12094</v>
      </c>
      <c r="E25242">
        <v>0.8</v>
      </c>
      <c r="F25242">
        <v>0.75</v>
      </c>
    </row>
    <row r="25243" spans="1:6" x14ac:dyDescent="0.35">
      <c r="A25243">
        <v>54261</v>
      </c>
      <c r="B25243" s="1" t="s">
        <v>3762</v>
      </c>
      <c r="C25243" s="1" t="s">
        <v>36168</v>
      </c>
      <c r="D25243" s="1" t="s">
        <v>12101</v>
      </c>
      <c r="E25243">
        <v>0</v>
      </c>
      <c r="F25243">
        <v>0</v>
      </c>
    </row>
    <row r="25244" spans="1:6" x14ac:dyDescent="0.35">
      <c r="A25244">
        <v>54262</v>
      </c>
      <c r="B25244" s="1" t="s">
        <v>1778</v>
      </c>
      <c r="C25244" s="1" t="s">
        <v>12099</v>
      </c>
      <c r="D25244" s="1" t="s">
        <v>12094</v>
      </c>
      <c r="E25244">
        <v>0.60000000000000009</v>
      </c>
      <c r="F25244">
        <v>0.9</v>
      </c>
    </row>
    <row r="25245" spans="1:6" x14ac:dyDescent="0.35">
      <c r="A25245">
        <v>54263</v>
      </c>
      <c r="B25245" s="1" t="s">
        <v>1778</v>
      </c>
      <c r="C25245" s="1" t="s">
        <v>36169</v>
      </c>
      <c r="D25245" s="1" t="s">
        <v>12094</v>
      </c>
      <c r="E25245">
        <v>0.7</v>
      </c>
      <c r="F25245">
        <v>0.60000000000000009</v>
      </c>
    </row>
    <row r="25246" spans="1:6" x14ac:dyDescent="0.35">
      <c r="A25246">
        <v>54264</v>
      </c>
      <c r="B25246" s="1" t="s">
        <v>1778</v>
      </c>
      <c r="C25246" s="1" t="s">
        <v>36170</v>
      </c>
      <c r="D25246" s="1" t="s">
        <v>12094</v>
      </c>
      <c r="E25246">
        <v>0.7</v>
      </c>
      <c r="F25246">
        <v>0.60000000000000009</v>
      </c>
    </row>
    <row r="25247" spans="1:6" x14ac:dyDescent="0.35">
      <c r="A25247">
        <v>54265</v>
      </c>
      <c r="B25247" s="1" t="s">
        <v>1778</v>
      </c>
      <c r="C25247" s="1" t="s">
        <v>36171</v>
      </c>
      <c r="D25247" s="1" t="s">
        <v>12094</v>
      </c>
      <c r="E25247">
        <v>0.5</v>
      </c>
      <c r="F25247">
        <v>0.6</v>
      </c>
    </row>
    <row r="25248" spans="1:6" x14ac:dyDescent="0.35">
      <c r="A25248">
        <v>54266</v>
      </c>
      <c r="B25248" s="1" t="s">
        <v>1778</v>
      </c>
      <c r="C25248" s="1" t="s">
        <v>16375</v>
      </c>
      <c r="D25248" s="1" t="s">
        <v>12125</v>
      </c>
      <c r="E25248">
        <v>-0.8</v>
      </c>
      <c r="F25248">
        <v>0.9</v>
      </c>
    </row>
    <row r="25249" spans="1:6" x14ac:dyDescent="0.35">
      <c r="A25249">
        <v>54267</v>
      </c>
      <c r="B25249" s="1" t="s">
        <v>1778</v>
      </c>
      <c r="C25249" s="1" t="s">
        <v>36172</v>
      </c>
      <c r="D25249" s="1" t="s">
        <v>12125</v>
      </c>
      <c r="E25249">
        <v>-0.78125</v>
      </c>
      <c r="F25249">
        <v>1</v>
      </c>
    </row>
    <row r="25250" spans="1:6" x14ac:dyDescent="0.35">
      <c r="A25250">
        <v>54268</v>
      </c>
      <c r="B25250" s="1" t="s">
        <v>1778</v>
      </c>
      <c r="C25250" s="1" t="s">
        <v>36173</v>
      </c>
      <c r="D25250" s="1" t="s">
        <v>12094</v>
      </c>
      <c r="E25250">
        <v>0.60833333333333339</v>
      </c>
      <c r="F25250">
        <v>0.85000000000000009</v>
      </c>
    </row>
    <row r="25251" spans="1:6" x14ac:dyDescent="0.35">
      <c r="A25251">
        <v>54269</v>
      </c>
      <c r="B25251" s="1" t="s">
        <v>1778</v>
      </c>
      <c r="C25251" s="1" t="s">
        <v>36174</v>
      </c>
      <c r="D25251" s="1" t="s">
        <v>12094</v>
      </c>
      <c r="E25251">
        <v>0.30656565656565649</v>
      </c>
      <c r="F25251">
        <v>0.64595959595959596</v>
      </c>
    </row>
    <row r="25252" spans="1:6" x14ac:dyDescent="0.35">
      <c r="A25252">
        <v>54270</v>
      </c>
      <c r="B25252" s="1" t="s">
        <v>1778</v>
      </c>
      <c r="C25252" s="1" t="s">
        <v>17827</v>
      </c>
      <c r="D25252" s="1" t="s">
        <v>12094</v>
      </c>
      <c r="E25252">
        <v>0.7</v>
      </c>
      <c r="F25252">
        <v>0.60000000000000009</v>
      </c>
    </row>
    <row r="25253" spans="1:6" x14ac:dyDescent="0.35">
      <c r="A25253">
        <v>54271</v>
      </c>
      <c r="B25253" s="1" t="s">
        <v>1778</v>
      </c>
      <c r="C25253" s="1" t="s">
        <v>36175</v>
      </c>
      <c r="D25253" s="1" t="s">
        <v>12094</v>
      </c>
      <c r="E25253">
        <v>0.56818181818181812</v>
      </c>
      <c r="F25253">
        <v>0.3772727272727272</v>
      </c>
    </row>
    <row r="25254" spans="1:6" x14ac:dyDescent="0.35">
      <c r="A25254">
        <v>54272</v>
      </c>
      <c r="B25254" s="1" t="s">
        <v>1778</v>
      </c>
      <c r="C25254" s="1" t="s">
        <v>13492</v>
      </c>
      <c r="D25254" s="1" t="s">
        <v>12094</v>
      </c>
      <c r="E25254">
        <v>0.7</v>
      </c>
      <c r="F25254">
        <v>0.60000000000000009</v>
      </c>
    </row>
    <row r="25255" spans="1:6" x14ac:dyDescent="0.35">
      <c r="A25255">
        <v>54273</v>
      </c>
      <c r="B25255" s="1" t="s">
        <v>1778</v>
      </c>
      <c r="C25255" s="1" t="s">
        <v>12346</v>
      </c>
      <c r="D25255" s="1" t="s">
        <v>12094</v>
      </c>
      <c r="E25255">
        <v>1</v>
      </c>
      <c r="F25255">
        <v>1</v>
      </c>
    </row>
    <row r="25256" spans="1:6" x14ac:dyDescent="0.35">
      <c r="A25256">
        <v>54274</v>
      </c>
      <c r="B25256" s="1" t="s">
        <v>1778</v>
      </c>
      <c r="C25256" s="1" t="s">
        <v>12151</v>
      </c>
      <c r="D25256" s="1" t="s">
        <v>12094</v>
      </c>
      <c r="E25256">
        <v>0.39</v>
      </c>
      <c r="F25256">
        <v>0</v>
      </c>
    </row>
    <row r="25257" spans="1:6" x14ac:dyDescent="0.35">
      <c r="A25257">
        <v>54275</v>
      </c>
      <c r="B25257" s="1" t="s">
        <v>1778</v>
      </c>
      <c r="C25257" s="1" t="s">
        <v>36176</v>
      </c>
      <c r="D25257" s="1" t="s">
        <v>12101</v>
      </c>
      <c r="E25257">
        <v>0</v>
      </c>
      <c r="F25257">
        <v>0</v>
      </c>
    </row>
    <row r="25258" spans="1:6" x14ac:dyDescent="0.35">
      <c r="A25258">
        <v>54276</v>
      </c>
      <c r="B25258" s="1" t="s">
        <v>1778</v>
      </c>
      <c r="C25258" s="1" t="s">
        <v>12930</v>
      </c>
      <c r="D25258" s="1" t="s">
        <v>12101</v>
      </c>
      <c r="E25258">
        <v>0</v>
      </c>
      <c r="F25258">
        <v>0</v>
      </c>
    </row>
    <row r="25259" spans="1:6" x14ac:dyDescent="0.35">
      <c r="A25259">
        <v>54277</v>
      </c>
      <c r="B25259" s="1" t="s">
        <v>1778</v>
      </c>
      <c r="C25259" s="1" t="s">
        <v>36177</v>
      </c>
      <c r="D25259" s="1" t="s">
        <v>12094</v>
      </c>
      <c r="E25259">
        <v>1</v>
      </c>
      <c r="F25259">
        <v>1</v>
      </c>
    </row>
    <row r="25260" spans="1:6" x14ac:dyDescent="0.35">
      <c r="A25260">
        <v>54278</v>
      </c>
      <c r="B25260" s="1" t="s">
        <v>1778</v>
      </c>
      <c r="C25260" s="1" t="s">
        <v>12229</v>
      </c>
      <c r="D25260" s="1" t="s">
        <v>12094</v>
      </c>
      <c r="E25260">
        <v>0.35</v>
      </c>
      <c r="F25260">
        <v>0.65</v>
      </c>
    </row>
    <row r="25261" spans="1:6" x14ac:dyDescent="0.35">
      <c r="A25261">
        <v>54279</v>
      </c>
      <c r="B25261" s="1" t="s">
        <v>1778</v>
      </c>
      <c r="C25261" s="1" t="s">
        <v>36178</v>
      </c>
      <c r="D25261" s="1" t="s">
        <v>12101</v>
      </c>
      <c r="E25261">
        <v>0</v>
      </c>
      <c r="F25261">
        <v>0</v>
      </c>
    </row>
    <row r="25262" spans="1:6" x14ac:dyDescent="0.35">
      <c r="A25262">
        <v>54280</v>
      </c>
      <c r="B25262" s="1" t="s">
        <v>1778</v>
      </c>
      <c r="C25262" s="1" t="s">
        <v>32302</v>
      </c>
      <c r="D25262" s="1" t="s">
        <v>12094</v>
      </c>
      <c r="E25262">
        <v>1</v>
      </c>
      <c r="F25262">
        <v>1</v>
      </c>
    </row>
    <row r="25263" spans="1:6" x14ac:dyDescent="0.35">
      <c r="A25263">
        <v>54281</v>
      </c>
      <c r="B25263" s="1" t="s">
        <v>1778</v>
      </c>
      <c r="C25263" s="1" t="s">
        <v>12331</v>
      </c>
      <c r="D25263" s="1" t="s">
        <v>12094</v>
      </c>
      <c r="E25263">
        <v>0.5</v>
      </c>
      <c r="F25263">
        <v>0.6</v>
      </c>
    </row>
    <row r="25264" spans="1:6" x14ac:dyDescent="0.35">
      <c r="A25264">
        <v>54282</v>
      </c>
      <c r="B25264" s="1" t="s">
        <v>1778</v>
      </c>
      <c r="C25264" s="1" t="s">
        <v>12150</v>
      </c>
      <c r="D25264" s="1" t="s">
        <v>12094</v>
      </c>
      <c r="E25264">
        <v>0.5</v>
      </c>
      <c r="F25264">
        <v>0.6</v>
      </c>
    </row>
    <row r="25265" spans="1:6" x14ac:dyDescent="0.35">
      <c r="A25265">
        <v>54283</v>
      </c>
      <c r="B25265" s="1" t="s">
        <v>1778</v>
      </c>
      <c r="C25265" s="1" t="s">
        <v>29248</v>
      </c>
      <c r="D25265" s="1" t="s">
        <v>12094</v>
      </c>
      <c r="E25265">
        <v>0.7</v>
      </c>
      <c r="F25265">
        <v>0.60000000000000009</v>
      </c>
    </row>
    <row r="25266" spans="1:6" x14ac:dyDescent="0.35">
      <c r="A25266">
        <v>54284</v>
      </c>
      <c r="B25266" s="1" t="s">
        <v>1778</v>
      </c>
      <c r="C25266" s="1" t="s">
        <v>36179</v>
      </c>
      <c r="D25266" s="1" t="s">
        <v>12125</v>
      </c>
      <c r="E25266">
        <v>-0.39</v>
      </c>
      <c r="F25266">
        <v>0.52</v>
      </c>
    </row>
    <row r="25267" spans="1:6" x14ac:dyDescent="0.35">
      <c r="A25267">
        <v>54285</v>
      </c>
      <c r="B25267" s="1" t="s">
        <v>1778</v>
      </c>
      <c r="C25267" s="1" t="s">
        <v>36180</v>
      </c>
      <c r="D25267" s="1" t="s">
        <v>12101</v>
      </c>
      <c r="E25267">
        <v>0</v>
      </c>
      <c r="F25267">
        <v>0</v>
      </c>
    </row>
    <row r="25268" spans="1:6" x14ac:dyDescent="0.35">
      <c r="A25268">
        <v>54286</v>
      </c>
      <c r="B25268" s="1" t="s">
        <v>1778</v>
      </c>
      <c r="C25268" s="1" t="s">
        <v>12154</v>
      </c>
      <c r="D25268" s="1" t="s">
        <v>12101</v>
      </c>
      <c r="E25268">
        <v>0</v>
      </c>
      <c r="F25268">
        <v>0</v>
      </c>
    </row>
    <row r="25269" spans="1:6" x14ac:dyDescent="0.35">
      <c r="A25269">
        <v>54287</v>
      </c>
      <c r="B25269" s="1" t="s">
        <v>1778</v>
      </c>
      <c r="C25269" s="1" t="s">
        <v>12156</v>
      </c>
      <c r="D25269" s="1" t="s">
        <v>12094</v>
      </c>
      <c r="E25269">
        <v>1</v>
      </c>
      <c r="F25269">
        <v>1</v>
      </c>
    </row>
    <row r="25270" spans="1:6" x14ac:dyDescent="0.35">
      <c r="A25270">
        <v>54289</v>
      </c>
      <c r="B25270" s="1" t="s">
        <v>1778</v>
      </c>
      <c r="C25270" s="1" t="s">
        <v>36181</v>
      </c>
      <c r="D25270" s="1" t="s">
        <v>12094</v>
      </c>
      <c r="E25270">
        <v>0.5</v>
      </c>
      <c r="F25270">
        <v>0.6</v>
      </c>
    </row>
    <row r="25271" spans="1:6" x14ac:dyDescent="0.35">
      <c r="A25271">
        <v>54290</v>
      </c>
      <c r="B25271" s="1" t="s">
        <v>1778</v>
      </c>
      <c r="C25271" s="1" t="s">
        <v>36182</v>
      </c>
      <c r="D25271" s="1" t="s">
        <v>12094</v>
      </c>
      <c r="E25271">
        <v>0.41666666666666669</v>
      </c>
      <c r="F25271">
        <v>0.5</v>
      </c>
    </row>
    <row r="25272" spans="1:6" x14ac:dyDescent="0.35">
      <c r="A25272">
        <v>54291</v>
      </c>
      <c r="B25272" s="1" t="s">
        <v>1778</v>
      </c>
      <c r="C25272" s="1" t="s">
        <v>36183</v>
      </c>
      <c r="D25272" s="1" t="s">
        <v>12094</v>
      </c>
      <c r="E25272">
        <v>0.4</v>
      </c>
      <c r="F25272">
        <v>1</v>
      </c>
    </row>
    <row r="25273" spans="1:6" x14ac:dyDescent="0.35">
      <c r="A25273">
        <v>54292</v>
      </c>
      <c r="B25273" s="1" t="s">
        <v>1778</v>
      </c>
      <c r="C25273" s="1" t="s">
        <v>12133</v>
      </c>
      <c r="D25273" s="1" t="s">
        <v>12094</v>
      </c>
      <c r="E25273">
        <v>0.7</v>
      </c>
      <c r="F25273">
        <v>0.60000000000000009</v>
      </c>
    </row>
    <row r="25274" spans="1:6" x14ac:dyDescent="0.35">
      <c r="A25274">
        <v>54293</v>
      </c>
      <c r="B25274" s="1" t="s">
        <v>1778</v>
      </c>
      <c r="C25274" s="1" t="s">
        <v>12212</v>
      </c>
      <c r="D25274" s="1" t="s">
        <v>12094</v>
      </c>
      <c r="E25274">
        <v>0.6</v>
      </c>
      <c r="F25274">
        <v>1</v>
      </c>
    </row>
    <row r="25275" spans="1:6" x14ac:dyDescent="0.35">
      <c r="A25275">
        <v>54297</v>
      </c>
      <c r="B25275" s="1" t="s">
        <v>1778</v>
      </c>
      <c r="C25275" s="1" t="s">
        <v>36184</v>
      </c>
      <c r="D25275" s="1" t="s">
        <v>12101</v>
      </c>
      <c r="E25275">
        <v>0</v>
      </c>
      <c r="F25275">
        <v>0</v>
      </c>
    </row>
    <row r="25276" spans="1:6" x14ac:dyDescent="0.35">
      <c r="A25276">
        <v>54299</v>
      </c>
      <c r="B25276" s="1" t="s">
        <v>1778</v>
      </c>
      <c r="C25276" s="1" t="s">
        <v>36185</v>
      </c>
      <c r="D25276" s="1" t="s">
        <v>12094</v>
      </c>
      <c r="E25276">
        <v>0.43359375</v>
      </c>
      <c r="F25276">
        <v>0.3</v>
      </c>
    </row>
    <row r="25277" spans="1:6" x14ac:dyDescent="0.35">
      <c r="A25277">
        <v>54301</v>
      </c>
      <c r="B25277" s="1" t="s">
        <v>1778</v>
      </c>
      <c r="C25277" s="1" t="s">
        <v>36186</v>
      </c>
      <c r="D25277" s="1" t="s">
        <v>12094</v>
      </c>
      <c r="E25277">
        <v>1</v>
      </c>
      <c r="F25277">
        <v>1</v>
      </c>
    </row>
    <row r="25278" spans="1:6" x14ac:dyDescent="0.35">
      <c r="A25278">
        <v>54302</v>
      </c>
      <c r="B25278" s="1" t="s">
        <v>389</v>
      </c>
      <c r="C25278" s="1" t="s">
        <v>36187</v>
      </c>
      <c r="D25278" s="1" t="s">
        <v>12094</v>
      </c>
      <c r="E25278">
        <v>0.4</v>
      </c>
      <c r="F25278">
        <v>0.4</v>
      </c>
    </row>
    <row r="25279" spans="1:6" x14ac:dyDescent="0.35">
      <c r="A25279">
        <v>54303</v>
      </c>
      <c r="B25279" s="1" t="s">
        <v>389</v>
      </c>
      <c r="C25279" s="1" t="s">
        <v>36188</v>
      </c>
      <c r="D25279" s="1" t="s">
        <v>12094</v>
      </c>
      <c r="E25279">
        <v>0.42499999999999988</v>
      </c>
      <c r="F25279">
        <v>0.58333333333333326</v>
      </c>
    </row>
    <row r="25280" spans="1:6" x14ac:dyDescent="0.35">
      <c r="A25280">
        <v>54305</v>
      </c>
      <c r="B25280" s="1" t="s">
        <v>389</v>
      </c>
      <c r="C25280" s="1" t="s">
        <v>36189</v>
      </c>
      <c r="D25280" s="1" t="s">
        <v>12125</v>
      </c>
      <c r="E25280">
        <v>-0.90999999999999981</v>
      </c>
      <c r="F25280">
        <v>0.8666666666666667</v>
      </c>
    </row>
    <row r="25281" spans="1:6" x14ac:dyDescent="0.35">
      <c r="A25281">
        <v>54306</v>
      </c>
      <c r="B25281" s="1" t="s">
        <v>389</v>
      </c>
      <c r="C25281" s="1" t="s">
        <v>36190</v>
      </c>
      <c r="D25281" s="1" t="s">
        <v>12094</v>
      </c>
      <c r="E25281">
        <v>0.56666666666666665</v>
      </c>
      <c r="F25281">
        <v>0.3</v>
      </c>
    </row>
    <row r="25282" spans="1:6" x14ac:dyDescent="0.35">
      <c r="A25282">
        <v>54307</v>
      </c>
      <c r="B25282" s="1" t="s">
        <v>389</v>
      </c>
      <c r="C25282" s="1" t="s">
        <v>12133</v>
      </c>
      <c r="D25282" s="1" t="s">
        <v>12094</v>
      </c>
      <c r="E25282">
        <v>0.7</v>
      </c>
      <c r="F25282">
        <v>0.60000000000000009</v>
      </c>
    </row>
    <row r="25283" spans="1:6" x14ac:dyDescent="0.35">
      <c r="A25283">
        <v>54308</v>
      </c>
      <c r="B25283" s="1" t="s">
        <v>389</v>
      </c>
      <c r="C25283" s="1" t="s">
        <v>36191</v>
      </c>
      <c r="D25283" s="1" t="s">
        <v>12101</v>
      </c>
      <c r="E25283">
        <v>0</v>
      </c>
      <c r="F25283">
        <v>0</v>
      </c>
    </row>
    <row r="25284" spans="1:6" x14ac:dyDescent="0.35">
      <c r="A25284">
        <v>54309</v>
      </c>
      <c r="B25284" s="1" t="s">
        <v>389</v>
      </c>
      <c r="C25284" s="1" t="s">
        <v>13577</v>
      </c>
      <c r="D25284" s="1" t="s">
        <v>12094</v>
      </c>
      <c r="E25284">
        <v>0.2</v>
      </c>
      <c r="F25284">
        <v>0.2</v>
      </c>
    </row>
    <row r="25285" spans="1:6" x14ac:dyDescent="0.35">
      <c r="A25285">
        <v>54310</v>
      </c>
      <c r="B25285" s="1" t="s">
        <v>389</v>
      </c>
      <c r="C25285" s="1" t="s">
        <v>36192</v>
      </c>
      <c r="D25285" s="1" t="s">
        <v>12101</v>
      </c>
      <c r="E25285">
        <v>0</v>
      </c>
      <c r="F25285">
        <v>0</v>
      </c>
    </row>
    <row r="25286" spans="1:6" x14ac:dyDescent="0.35">
      <c r="A25286">
        <v>54311</v>
      </c>
      <c r="B25286" s="1" t="s">
        <v>389</v>
      </c>
      <c r="C25286" s="1" t="s">
        <v>17308</v>
      </c>
      <c r="D25286" s="1" t="s">
        <v>12094</v>
      </c>
      <c r="E25286">
        <v>0.3</v>
      </c>
      <c r="F25286">
        <v>0</v>
      </c>
    </row>
    <row r="25287" spans="1:6" x14ac:dyDescent="0.35">
      <c r="A25287">
        <v>54312</v>
      </c>
      <c r="B25287" s="1" t="s">
        <v>389</v>
      </c>
      <c r="C25287" s="1" t="s">
        <v>36193</v>
      </c>
      <c r="D25287" s="1" t="s">
        <v>12094</v>
      </c>
      <c r="E25287">
        <v>0.43333333333333329</v>
      </c>
      <c r="F25287">
        <v>0.5</v>
      </c>
    </row>
    <row r="25288" spans="1:6" x14ac:dyDescent="0.35">
      <c r="A25288">
        <v>54313</v>
      </c>
      <c r="B25288" s="1" t="s">
        <v>389</v>
      </c>
      <c r="C25288" s="1" t="s">
        <v>36194</v>
      </c>
      <c r="D25288" s="1" t="s">
        <v>12101</v>
      </c>
      <c r="E25288">
        <v>0</v>
      </c>
      <c r="F25288">
        <v>0.5</v>
      </c>
    </row>
    <row r="25289" spans="1:6" x14ac:dyDescent="0.35">
      <c r="A25289">
        <v>54314</v>
      </c>
      <c r="B25289" s="1" t="s">
        <v>389</v>
      </c>
      <c r="C25289" s="1" t="s">
        <v>36195</v>
      </c>
      <c r="D25289" s="1" t="s">
        <v>12125</v>
      </c>
      <c r="E25289">
        <v>-0.5</v>
      </c>
      <c r="F25289">
        <v>0.9</v>
      </c>
    </row>
    <row r="25290" spans="1:6" x14ac:dyDescent="0.35">
      <c r="A25290">
        <v>54315</v>
      </c>
      <c r="B25290" s="1" t="s">
        <v>389</v>
      </c>
      <c r="C25290" s="1" t="s">
        <v>36196</v>
      </c>
      <c r="D25290" s="1" t="s">
        <v>12094</v>
      </c>
      <c r="E25290">
        <v>0.41666666666666669</v>
      </c>
      <c r="F25290">
        <v>0.61111111111111105</v>
      </c>
    </row>
    <row r="25291" spans="1:6" x14ac:dyDescent="0.35">
      <c r="A25291">
        <v>54316</v>
      </c>
      <c r="B25291" s="1" t="s">
        <v>389</v>
      </c>
      <c r="C25291" s="1" t="s">
        <v>36197</v>
      </c>
      <c r="D25291" s="1" t="s">
        <v>12094</v>
      </c>
      <c r="E25291">
        <v>0.4</v>
      </c>
      <c r="F25291">
        <v>0.4</v>
      </c>
    </row>
    <row r="25292" spans="1:6" x14ac:dyDescent="0.35">
      <c r="A25292">
        <v>54317</v>
      </c>
      <c r="B25292" s="1" t="s">
        <v>389</v>
      </c>
      <c r="C25292" s="1" t="s">
        <v>36198</v>
      </c>
      <c r="D25292" s="1" t="s">
        <v>12101</v>
      </c>
      <c r="E25292">
        <v>0</v>
      </c>
      <c r="F25292">
        <v>0</v>
      </c>
    </row>
    <row r="25293" spans="1:6" x14ac:dyDescent="0.35">
      <c r="A25293">
        <v>54318</v>
      </c>
      <c r="B25293" s="1" t="s">
        <v>389</v>
      </c>
      <c r="C25293" s="1" t="s">
        <v>36199</v>
      </c>
      <c r="D25293" s="1" t="s">
        <v>12094</v>
      </c>
      <c r="E25293">
        <v>0.4</v>
      </c>
      <c r="F25293">
        <v>1</v>
      </c>
    </row>
    <row r="25294" spans="1:6" x14ac:dyDescent="0.35">
      <c r="A25294">
        <v>54319</v>
      </c>
      <c r="B25294" s="1" t="s">
        <v>389</v>
      </c>
      <c r="C25294" s="1" t="s">
        <v>36200</v>
      </c>
      <c r="D25294" s="1" t="s">
        <v>12125</v>
      </c>
      <c r="E25294">
        <v>-0.125</v>
      </c>
      <c r="F25294">
        <v>0.25</v>
      </c>
    </row>
    <row r="25295" spans="1:6" x14ac:dyDescent="0.35">
      <c r="A25295">
        <v>54321</v>
      </c>
      <c r="B25295" s="1" t="s">
        <v>389</v>
      </c>
      <c r="C25295" s="1" t="s">
        <v>36201</v>
      </c>
      <c r="D25295" s="1" t="s">
        <v>12101</v>
      </c>
      <c r="E25295">
        <v>0</v>
      </c>
      <c r="F25295">
        <v>0</v>
      </c>
    </row>
    <row r="25296" spans="1:6" x14ac:dyDescent="0.35">
      <c r="A25296">
        <v>54322</v>
      </c>
      <c r="B25296" s="1" t="s">
        <v>389</v>
      </c>
      <c r="C25296" s="1" t="s">
        <v>36202</v>
      </c>
      <c r="D25296" s="1" t="s">
        <v>12094</v>
      </c>
      <c r="E25296">
        <v>0.39</v>
      </c>
      <c r="F25296">
        <v>0</v>
      </c>
    </row>
    <row r="25297" spans="1:6" x14ac:dyDescent="0.35">
      <c r="A25297">
        <v>54323</v>
      </c>
      <c r="B25297" s="1" t="s">
        <v>389</v>
      </c>
      <c r="C25297" s="1" t="s">
        <v>36203</v>
      </c>
      <c r="D25297" s="1" t="s">
        <v>12101</v>
      </c>
      <c r="E25297">
        <v>0</v>
      </c>
      <c r="F25297">
        <v>0</v>
      </c>
    </row>
    <row r="25298" spans="1:6" x14ac:dyDescent="0.35">
      <c r="A25298">
        <v>54324</v>
      </c>
      <c r="B25298" s="1" t="s">
        <v>389</v>
      </c>
      <c r="C25298" s="1" t="s">
        <v>27012</v>
      </c>
      <c r="D25298" s="1" t="s">
        <v>12094</v>
      </c>
      <c r="E25298">
        <v>1</v>
      </c>
      <c r="F25298">
        <v>1</v>
      </c>
    </row>
    <row r="25299" spans="1:6" x14ac:dyDescent="0.35">
      <c r="A25299">
        <v>54325</v>
      </c>
      <c r="B25299" s="1" t="s">
        <v>389</v>
      </c>
      <c r="C25299" s="1" t="s">
        <v>36204</v>
      </c>
      <c r="D25299" s="1" t="s">
        <v>12101</v>
      </c>
      <c r="E25299">
        <v>0</v>
      </c>
      <c r="F25299">
        <v>0</v>
      </c>
    </row>
    <row r="25300" spans="1:6" x14ac:dyDescent="0.35">
      <c r="A25300">
        <v>54326</v>
      </c>
      <c r="B25300" s="1" t="s">
        <v>389</v>
      </c>
      <c r="C25300" s="1" t="s">
        <v>36205</v>
      </c>
      <c r="D25300" s="1" t="s">
        <v>12094</v>
      </c>
      <c r="E25300">
        <v>0.8</v>
      </c>
      <c r="F25300">
        <v>0.75</v>
      </c>
    </row>
    <row r="25301" spans="1:6" x14ac:dyDescent="0.35">
      <c r="A25301">
        <v>54327</v>
      </c>
      <c r="B25301" s="1" t="s">
        <v>389</v>
      </c>
      <c r="C25301" s="1" t="s">
        <v>12487</v>
      </c>
      <c r="D25301" s="1" t="s">
        <v>12094</v>
      </c>
      <c r="E25301">
        <v>0.91</v>
      </c>
      <c r="F25301">
        <v>0.78000000000000014</v>
      </c>
    </row>
    <row r="25302" spans="1:6" x14ac:dyDescent="0.35">
      <c r="A25302">
        <v>54328</v>
      </c>
      <c r="B25302" s="1" t="s">
        <v>389</v>
      </c>
      <c r="C25302" s="1" t="s">
        <v>36206</v>
      </c>
      <c r="D25302" s="1" t="s">
        <v>12094</v>
      </c>
      <c r="E25302">
        <v>0.60000000000000009</v>
      </c>
      <c r="F25302">
        <v>0.9</v>
      </c>
    </row>
    <row r="25303" spans="1:6" x14ac:dyDescent="0.35">
      <c r="A25303">
        <v>54329</v>
      </c>
      <c r="B25303" s="1" t="s">
        <v>389</v>
      </c>
      <c r="C25303" s="1" t="s">
        <v>36207</v>
      </c>
      <c r="D25303" s="1" t="s">
        <v>12094</v>
      </c>
      <c r="E25303">
        <v>0.1</v>
      </c>
      <c r="F25303">
        <v>1</v>
      </c>
    </row>
    <row r="25304" spans="1:6" x14ac:dyDescent="0.35">
      <c r="A25304">
        <v>54331</v>
      </c>
      <c r="B25304" s="1" t="s">
        <v>389</v>
      </c>
      <c r="C25304" s="1" t="s">
        <v>12212</v>
      </c>
      <c r="D25304" s="1" t="s">
        <v>12094</v>
      </c>
      <c r="E25304">
        <v>0.6</v>
      </c>
      <c r="F25304">
        <v>1</v>
      </c>
    </row>
    <row r="25305" spans="1:6" x14ac:dyDescent="0.35">
      <c r="A25305">
        <v>54332</v>
      </c>
      <c r="B25305" s="1" t="s">
        <v>389</v>
      </c>
      <c r="C25305" s="1" t="s">
        <v>36208</v>
      </c>
      <c r="D25305" s="1" t="s">
        <v>12094</v>
      </c>
      <c r="E25305">
        <v>1</v>
      </c>
      <c r="F25305">
        <v>1</v>
      </c>
    </row>
    <row r="25306" spans="1:6" x14ac:dyDescent="0.35">
      <c r="A25306">
        <v>54333</v>
      </c>
      <c r="B25306" s="1" t="s">
        <v>389</v>
      </c>
      <c r="C25306" s="1" t="s">
        <v>34538</v>
      </c>
      <c r="D25306" s="1" t="s">
        <v>12101</v>
      </c>
      <c r="E25306">
        <v>0</v>
      </c>
      <c r="F25306">
        <v>0</v>
      </c>
    </row>
    <row r="25307" spans="1:6" x14ac:dyDescent="0.35">
      <c r="A25307">
        <v>54334</v>
      </c>
      <c r="B25307" s="1" t="s">
        <v>389</v>
      </c>
      <c r="C25307" s="1" t="s">
        <v>12328</v>
      </c>
      <c r="D25307" s="1" t="s">
        <v>12094</v>
      </c>
      <c r="E25307">
        <v>0.4</v>
      </c>
      <c r="F25307">
        <v>0.9</v>
      </c>
    </row>
    <row r="25308" spans="1:6" x14ac:dyDescent="0.35">
      <c r="A25308">
        <v>54335</v>
      </c>
      <c r="B25308" s="1" t="s">
        <v>389</v>
      </c>
      <c r="C25308" s="1" t="s">
        <v>12345</v>
      </c>
      <c r="D25308" s="1" t="s">
        <v>12094</v>
      </c>
      <c r="E25308">
        <v>1</v>
      </c>
      <c r="F25308">
        <v>1</v>
      </c>
    </row>
    <row r="25309" spans="1:6" x14ac:dyDescent="0.35">
      <c r="A25309">
        <v>54336</v>
      </c>
      <c r="B25309" s="1" t="s">
        <v>389</v>
      </c>
      <c r="C25309" s="1" t="s">
        <v>36209</v>
      </c>
      <c r="D25309" s="1" t="s">
        <v>12094</v>
      </c>
      <c r="E25309">
        <v>0.39</v>
      </c>
      <c r="F25309">
        <v>0</v>
      </c>
    </row>
    <row r="25310" spans="1:6" x14ac:dyDescent="0.35">
      <c r="A25310">
        <v>54337</v>
      </c>
      <c r="B25310" s="1" t="s">
        <v>389</v>
      </c>
      <c r="C25310" s="1" t="s">
        <v>36210</v>
      </c>
      <c r="D25310" s="1" t="s">
        <v>12101</v>
      </c>
      <c r="E25310">
        <v>0</v>
      </c>
      <c r="F25310">
        <v>0</v>
      </c>
    </row>
    <row r="25311" spans="1:6" x14ac:dyDescent="0.35">
      <c r="A25311">
        <v>54338</v>
      </c>
      <c r="B25311" s="1" t="s">
        <v>389</v>
      </c>
      <c r="C25311" s="1" t="s">
        <v>17827</v>
      </c>
      <c r="D25311" s="1" t="s">
        <v>12094</v>
      </c>
      <c r="E25311">
        <v>0.7</v>
      </c>
      <c r="F25311">
        <v>0.60000000000000009</v>
      </c>
    </row>
    <row r="25312" spans="1:6" x14ac:dyDescent="0.35">
      <c r="A25312">
        <v>54339</v>
      </c>
      <c r="B25312" s="1" t="s">
        <v>389</v>
      </c>
      <c r="C25312" s="1" t="s">
        <v>12099</v>
      </c>
      <c r="D25312" s="1" t="s">
        <v>12094</v>
      </c>
      <c r="E25312">
        <v>0.60000000000000009</v>
      </c>
      <c r="F25312">
        <v>0.9</v>
      </c>
    </row>
    <row r="25313" spans="1:6" x14ac:dyDescent="0.35">
      <c r="A25313">
        <v>54340</v>
      </c>
      <c r="B25313" s="1" t="s">
        <v>389</v>
      </c>
      <c r="C25313" s="1" t="s">
        <v>36211</v>
      </c>
      <c r="D25313" s="1" t="s">
        <v>12094</v>
      </c>
      <c r="E25313">
        <v>0.7</v>
      </c>
      <c r="F25313">
        <v>0.60000000000000009</v>
      </c>
    </row>
    <row r="25314" spans="1:6" x14ac:dyDescent="0.35">
      <c r="A25314">
        <v>54341</v>
      </c>
      <c r="B25314" s="1" t="s">
        <v>389</v>
      </c>
      <c r="C25314" s="1" t="s">
        <v>12639</v>
      </c>
      <c r="D25314" s="1" t="s">
        <v>12094</v>
      </c>
      <c r="E25314">
        <v>0.7</v>
      </c>
      <c r="F25314">
        <v>0.60000000000000009</v>
      </c>
    </row>
    <row r="25315" spans="1:6" x14ac:dyDescent="0.35">
      <c r="A25315">
        <v>54342</v>
      </c>
      <c r="B25315" s="1" t="s">
        <v>3737</v>
      </c>
      <c r="C25315" s="1" t="s">
        <v>36212</v>
      </c>
      <c r="D25315" s="1" t="s">
        <v>12094</v>
      </c>
      <c r="E25315">
        <v>0.25</v>
      </c>
      <c r="F25315">
        <v>0.85000000000000009</v>
      </c>
    </row>
    <row r="25316" spans="1:6" x14ac:dyDescent="0.35">
      <c r="A25316">
        <v>54343</v>
      </c>
      <c r="B25316" s="1" t="s">
        <v>3737</v>
      </c>
      <c r="C25316" s="1" t="s">
        <v>36213</v>
      </c>
      <c r="D25316" s="1" t="s">
        <v>12094</v>
      </c>
      <c r="E25316">
        <v>0.55000000000000004</v>
      </c>
      <c r="F25316">
        <v>0.75</v>
      </c>
    </row>
    <row r="25317" spans="1:6" x14ac:dyDescent="0.35">
      <c r="A25317">
        <v>54344</v>
      </c>
      <c r="B25317" s="1" t="s">
        <v>3737</v>
      </c>
      <c r="C25317" s="1" t="s">
        <v>36214</v>
      </c>
      <c r="D25317" s="1" t="s">
        <v>12094</v>
      </c>
      <c r="E25317">
        <v>0.35</v>
      </c>
      <c r="F25317">
        <v>0.3</v>
      </c>
    </row>
    <row r="25318" spans="1:6" x14ac:dyDescent="0.35">
      <c r="A25318">
        <v>54345</v>
      </c>
      <c r="B25318" s="1" t="s">
        <v>3737</v>
      </c>
      <c r="C25318" s="1" t="s">
        <v>36215</v>
      </c>
      <c r="D25318" s="1" t="s">
        <v>12094</v>
      </c>
      <c r="E25318">
        <v>0.56818181818181812</v>
      </c>
      <c r="F25318">
        <v>0.60227272727272729</v>
      </c>
    </row>
    <row r="25319" spans="1:6" x14ac:dyDescent="0.35">
      <c r="A25319">
        <v>54346</v>
      </c>
      <c r="B25319" s="1" t="s">
        <v>3737</v>
      </c>
      <c r="C25319" s="1" t="s">
        <v>36216</v>
      </c>
      <c r="D25319" s="1" t="s">
        <v>12094</v>
      </c>
      <c r="E25319">
        <v>0.6</v>
      </c>
      <c r="F25319">
        <v>1</v>
      </c>
    </row>
    <row r="25320" spans="1:6" x14ac:dyDescent="0.35">
      <c r="A25320">
        <v>54347</v>
      </c>
      <c r="B25320" s="1" t="s">
        <v>3737</v>
      </c>
      <c r="C25320" s="1" t="s">
        <v>36217</v>
      </c>
      <c r="D25320" s="1" t="s">
        <v>12101</v>
      </c>
      <c r="E25320">
        <v>0</v>
      </c>
      <c r="F25320">
        <v>0</v>
      </c>
    </row>
    <row r="25321" spans="1:6" x14ac:dyDescent="0.35">
      <c r="A25321">
        <v>54349</v>
      </c>
      <c r="B25321" s="1" t="s">
        <v>3737</v>
      </c>
      <c r="C25321" s="1" t="s">
        <v>36218</v>
      </c>
      <c r="D25321" s="1" t="s">
        <v>12101</v>
      </c>
      <c r="E25321">
        <v>0</v>
      </c>
      <c r="F25321">
        <v>0</v>
      </c>
    </row>
    <row r="25322" spans="1:6" x14ac:dyDescent="0.35">
      <c r="A25322">
        <v>54350</v>
      </c>
      <c r="B25322" s="1" t="s">
        <v>3737</v>
      </c>
      <c r="C25322" s="1" t="s">
        <v>36219</v>
      </c>
      <c r="D25322" s="1" t="s">
        <v>12094</v>
      </c>
      <c r="E25322">
        <v>0.55000000000000004</v>
      </c>
      <c r="F25322">
        <v>0.75</v>
      </c>
    </row>
    <row r="25323" spans="1:6" x14ac:dyDescent="0.35">
      <c r="A25323">
        <v>54351</v>
      </c>
      <c r="B25323" s="1" t="s">
        <v>3737</v>
      </c>
      <c r="C25323" s="1" t="s">
        <v>36220</v>
      </c>
      <c r="D25323" s="1" t="s">
        <v>12125</v>
      </c>
      <c r="E25323">
        <v>-0.3</v>
      </c>
      <c r="F25323">
        <v>0.39999999999999991</v>
      </c>
    </row>
    <row r="25324" spans="1:6" x14ac:dyDescent="0.35">
      <c r="A25324">
        <v>54352</v>
      </c>
      <c r="B25324" s="1" t="s">
        <v>3737</v>
      </c>
      <c r="C25324" s="1" t="s">
        <v>19121</v>
      </c>
      <c r="D25324" s="1" t="s">
        <v>12094</v>
      </c>
      <c r="E25324">
        <v>0.6</v>
      </c>
      <c r="F25324">
        <v>1</v>
      </c>
    </row>
    <row r="25325" spans="1:6" x14ac:dyDescent="0.35">
      <c r="A25325">
        <v>54353</v>
      </c>
      <c r="B25325" s="1" t="s">
        <v>3737</v>
      </c>
      <c r="C25325" s="1" t="s">
        <v>36221</v>
      </c>
      <c r="D25325" s="1" t="s">
        <v>12094</v>
      </c>
      <c r="E25325">
        <v>0.5</v>
      </c>
      <c r="F25325">
        <v>0.5</v>
      </c>
    </row>
    <row r="25326" spans="1:6" x14ac:dyDescent="0.35">
      <c r="A25326">
        <v>54354</v>
      </c>
      <c r="B25326" s="1" t="s">
        <v>3737</v>
      </c>
      <c r="C25326" s="1" t="s">
        <v>36222</v>
      </c>
      <c r="D25326" s="1" t="s">
        <v>12094</v>
      </c>
      <c r="E25326">
        <v>1</v>
      </c>
      <c r="F25326">
        <v>1</v>
      </c>
    </row>
    <row r="25327" spans="1:6" x14ac:dyDescent="0.35">
      <c r="A25327">
        <v>54355</v>
      </c>
      <c r="B25327" s="1" t="s">
        <v>3737</v>
      </c>
      <c r="C25327" s="1" t="s">
        <v>34609</v>
      </c>
      <c r="D25327" s="1" t="s">
        <v>12094</v>
      </c>
      <c r="E25327">
        <v>0.7</v>
      </c>
      <c r="F25327">
        <v>0.60000000000000009</v>
      </c>
    </row>
    <row r="25328" spans="1:6" x14ac:dyDescent="0.35">
      <c r="A25328">
        <v>54357</v>
      </c>
      <c r="B25328" s="1" t="s">
        <v>3737</v>
      </c>
      <c r="C25328" s="1" t="s">
        <v>19112</v>
      </c>
      <c r="D25328" s="1" t="s">
        <v>12094</v>
      </c>
      <c r="E25328">
        <v>0.7</v>
      </c>
      <c r="F25328">
        <v>0.60000000000000009</v>
      </c>
    </row>
    <row r="25329" spans="1:6" x14ac:dyDescent="0.35">
      <c r="A25329">
        <v>54358</v>
      </c>
      <c r="B25329" s="1" t="s">
        <v>3737</v>
      </c>
      <c r="C25329" s="1" t="s">
        <v>36223</v>
      </c>
      <c r="D25329" s="1" t="s">
        <v>12094</v>
      </c>
      <c r="E25329">
        <v>0.35</v>
      </c>
      <c r="F25329">
        <v>0.95</v>
      </c>
    </row>
    <row r="25330" spans="1:6" x14ac:dyDescent="0.35">
      <c r="A25330">
        <v>54359</v>
      </c>
      <c r="B25330" s="1" t="s">
        <v>3737</v>
      </c>
      <c r="C25330" s="1" t="s">
        <v>31573</v>
      </c>
      <c r="D25330" s="1" t="s">
        <v>12094</v>
      </c>
      <c r="E25330">
        <v>0.3</v>
      </c>
      <c r="F25330">
        <v>0</v>
      </c>
    </row>
    <row r="25331" spans="1:6" x14ac:dyDescent="0.35">
      <c r="A25331">
        <v>54360</v>
      </c>
      <c r="B25331" s="1" t="s">
        <v>3737</v>
      </c>
      <c r="C25331" s="1" t="s">
        <v>12144</v>
      </c>
      <c r="D25331" s="1" t="s">
        <v>12101</v>
      </c>
      <c r="E25331">
        <v>0</v>
      </c>
      <c r="F25331">
        <v>0</v>
      </c>
    </row>
    <row r="25332" spans="1:6" x14ac:dyDescent="0.35">
      <c r="A25332">
        <v>54361</v>
      </c>
      <c r="B25332" s="1" t="s">
        <v>3737</v>
      </c>
      <c r="C25332" s="1" t="s">
        <v>36224</v>
      </c>
      <c r="D25332" s="1" t="s">
        <v>12101</v>
      </c>
      <c r="E25332">
        <v>0</v>
      </c>
      <c r="F25332">
        <v>0</v>
      </c>
    </row>
    <row r="25333" spans="1:6" x14ac:dyDescent="0.35">
      <c r="A25333">
        <v>54362</v>
      </c>
      <c r="B25333" s="1" t="s">
        <v>3737</v>
      </c>
      <c r="C25333" s="1" t="s">
        <v>36225</v>
      </c>
      <c r="D25333" s="1" t="s">
        <v>12094</v>
      </c>
      <c r="E25333">
        <v>1</v>
      </c>
      <c r="F25333">
        <v>1</v>
      </c>
    </row>
    <row r="25334" spans="1:6" x14ac:dyDescent="0.35">
      <c r="A25334">
        <v>54363</v>
      </c>
      <c r="B25334" s="1" t="s">
        <v>3737</v>
      </c>
      <c r="C25334" s="1" t="s">
        <v>12133</v>
      </c>
      <c r="D25334" s="1" t="s">
        <v>12094</v>
      </c>
      <c r="E25334">
        <v>0.7</v>
      </c>
      <c r="F25334">
        <v>0.60000000000000009</v>
      </c>
    </row>
    <row r="25335" spans="1:6" x14ac:dyDescent="0.35">
      <c r="A25335">
        <v>54364</v>
      </c>
      <c r="B25335" s="1" t="s">
        <v>3737</v>
      </c>
      <c r="C25335" s="1" t="s">
        <v>12212</v>
      </c>
      <c r="D25335" s="1" t="s">
        <v>12094</v>
      </c>
      <c r="E25335">
        <v>0.6</v>
      </c>
      <c r="F25335">
        <v>1</v>
      </c>
    </row>
    <row r="25336" spans="1:6" x14ac:dyDescent="0.35">
      <c r="A25336">
        <v>54365</v>
      </c>
      <c r="B25336" s="1" t="s">
        <v>3737</v>
      </c>
      <c r="C25336" s="1" t="s">
        <v>12129</v>
      </c>
      <c r="D25336" s="1" t="s">
        <v>12094</v>
      </c>
      <c r="E25336">
        <v>1</v>
      </c>
      <c r="F25336">
        <v>0.3</v>
      </c>
    </row>
    <row r="25337" spans="1:6" x14ac:dyDescent="0.35">
      <c r="A25337">
        <v>54366</v>
      </c>
      <c r="B25337" s="1" t="s">
        <v>3737</v>
      </c>
      <c r="C25337" s="1" t="s">
        <v>26295</v>
      </c>
      <c r="D25337" s="1" t="s">
        <v>12094</v>
      </c>
      <c r="E25337">
        <v>0.35</v>
      </c>
      <c r="F25337">
        <v>0.65</v>
      </c>
    </row>
    <row r="25338" spans="1:6" x14ac:dyDescent="0.35">
      <c r="A25338">
        <v>54367</v>
      </c>
      <c r="B25338" s="1" t="s">
        <v>3737</v>
      </c>
      <c r="C25338" s="1" t="s">
        <v>14952</v>
      </c>
      <c r="D25338" s="1" t="s">
        <v>12094</v>
      </c>
      <c r="E25338">
        <v>1</v>
      </c>
      <c r="F25338">
        <v>0.3</v>
      </c>
    </row>
    <row r="25339" spans="1:6" x14ac:dyDescent="0.35">
      <c r="A25339">
        <v>54368</v>
      </c>
      <c r="B25339" s="1" t="s">
        <v>3737</v>
      </c>
      <c r="C25339" s="1" t="s">
        <v>13570</v>
      </c>
      <c r="D25339" s="1" t="s">
        <v>12094</v>
      </c>
      <c r="E25339">
        <v>0.7</v>
      </c>
      <c r="F25339">
        <v>0.60000000000000009</v>
      </c>
    </row>
    <row r="25340" spans="1:6" x14ac:dyDescent="0.35">
      <c r="A25340">
        <v>54369</v>
      </c>
      <c r="B25340" s="1" t="s">
        <v>3737</v>
      </c>
      <c r="C25340" s="1" t="s">
        <v>15154</v>
      </c>
      <c r="D25340" s="1" t="s">
        <v>12094</v>
      </c>
      <c r="E25340">
        <v>1</v>
      </c>
      <c r="F25340">
        <v>1</v>
      </c>
    </row>
    <row r="25341" spans="1:6" x14ac:dyDescent="0.35">
      <c r="A25341">
        <v>54370</v>
      </c>
      <c r="B25341" s="1" t="s">
        <v>3737</v>
      </c>
      <c r="C25341" s="1" t="s">
        <v>12326</v>
      </c>
      <c r="D25341" s="1" t="s">
        <v>12094</v>
      </c>
      <c r="E25341">
        <v>0.78</v>
      </c>
      <c r="F25341">
        <v>1</v>
      </c>
    </row>
    <row r="25342" spans="1:6" x14ac:dyDescent="0.35">
      <c r="A25342">
        <v>54371</v>
      </c>
      <c r="B25342" s="1" t="s">
        <v>3737</v>
      </c>
      <c r="C25342" s="1" t="s">
        <v>36226</v>
      </c>
      <c r="D25342" s="1" t="s">
        <v>12094</v>
      </c>
      <c r="E25342">
        <v>0.6</v>
      </c>
      <c r="F25342">
        <v>1</v>
      </c>
    </row>
    <row r="25343" spans="1:6" x14ac:dyDescent="0.35">
      <c r="A25343">
        <v>54373</v>
      </c>
      <c r="B25343" s="1" t="s">
        <v>3737</v>
      </c>
      <c r="C25343" s="1" t="s">
        <v>12150</v>
      </c>
      <c r="D25343" s="1" t="s">
        <v>12094</v>
      </c>
      <c r="E25343">
        <v>0.5</v>
      </c>
      <c r="F25343">
        <v>0.6</v>
      </c>
    </row>
    <row r="25344" spans="1:6" x14ac:dyDescent="0.35">
      <c r="A25344">
        <v>54374</v>
      </c>
      <c r="B25344" s="1" t="s">
        <v>3737</v>
      </c>
      <c r="C25344" s="1" t="s">
        <v>12331</v>
      </c>
      <c r="D25344" s="1" t="s">
        <v>12094</v>
      </c>
      <c r="E25344">
        <v>0.5</v>
      </c>
      <c r="F25344">
        <v>0.6</v>
      </c>
    </row>
    <row r="25345" spans="1:6" x14ac:dyDescent="0.35">
      <c r="A25345">
        <v>54378</v>
      </c>
      <c r="B25345" s="1" t="s">
        <v>3737</v>
      </c>
      <c r="C25345" s="1" t="s">
        <v>36227</v>
      </c>
      <c r="D25345" s="1" t="s">
        <v>12094</v>
      </c>
      <c r="E25345">
        <v>0.7</v>
      </c>
      <c r="F25345">
        <v>0.60000000000000009</v>
      </c>
    </row>
    <row r="25346" spans="1:6" x14ac:dyDescent="0.35">
      <c r="A25346">
        <v>54379</v>
      </c>
      <c r="B25346" s="1" t="s">
        <v>3737</v>
      </c>
      <c r="C25346" s="1" t="s">
        <v>36228</v>
      </c>
      <c r="D25346" s="1" t="s">
        <v>12094</v>
      </c>
      <c r="E25346">
        <v>0.52083333333333326</v>
      </c>
      <c r="F25346">
        <v>0.66666666666666663</v>
      </c>
    </row>
    <row r="25347" spans="1:6" x14ac:dyDescent="0.35">
      <c r="A25347">
        <v>54380</v>
      </c>
      <c r="B25347" s="1" t="s">
        <v>3737</v>
      </c>
      <c r="C25347" s="1" t="s">
        <v>36229</v>
      </c>
      <c r="D25347" s="1" t="s">
        <v>12101</v>
      </c>
      <c r="E25347">
        <v>0</v>
      </c>
      <c r="F25347">
        <v>0</v>
      </c>
    </row>
    <row r="25348" spans="1:6" x14ac:dyDescent="0.35">
      <c r="A25348">
        <v>54381</v>
      </c>
      <c r="B25348" s="1" t="s">
        <v>3737</v>
      </c>
      <c r="C25348" s="1" t="s">
        <v>36230</v>
      </c>
      <c r="D25348" s="1" t="s">
        <v>12101</v>
      </c>
      <c r="E25348">
        <v>0</v>
      </c>
      <c r="F25348">
        <v>0</v>
      </c>
    </row>
    <row r="25349" spans="1:6" x14ac:dyDescent="0.35">
      <c r="A25349">
        <v>54382</v>
      </c>
      <c r="B25349" s="1" t="s">
        <v>36231</v>
      </c>
      <c r="C25349" s="1" t="s">
        <v>36232</v>
      </c>
      <c r="D25349" s="1" t="s">
        <v>12094</v>
      </c>
      <c r="E25349">
        <v>0.3</v>
      </c>
      <c r="F25349">
        <v>0.75</v>
      </c>
    </row>
    <row r="25350" spans="1:6" x14ac:dyDescent="0.35">
      <c r="A25350">
        <v>54383</v>
      </c>
      <c r="B25350" s="1" t="s">
        <v>36231</v>
      </c>
      <c r="C25350" s="1" t="s">
        <v>36233</v>
      </c>
      <c r="D25350" s="1" t="s">
        <v>12094</v>
      </c>
      <c r="E25350">
        <v>0.7</v>
      </c>
      <c r="F25350">
        <v>0.60000000000000009</v>
      </c>
    </row>
    <row r="25351" spans="1:6" x14ac:dyDescent="0.35">
      <c r="A25351">
        <v>54384</v>
      </c>
      <c r="B25351" s="1" t="s">
        <v>36231</v>
      </c>
      <c r="C25351" s="1" t="s">
        <v>36234</v>
      </c>
      <c r="D25351" s="1" t="s">
        <v>12094</v>
      </c>
      <c r="E25351">
        <v>0.48</v>
      </c>
      <c r="F25351">
        <v>0.64500000000000002</v>
      </c>
    </row>
    <row r="25352" spans="1:6" x14ac:dyDescent="0.35">
      <c r="A25352">
        <v>54385</v>
      </c>
      <c r="B25352" s="1" t="s">
        <v>36231</v>
      </c>
      <c r="C25352" s="1" t="s">
        <v>36235</v>
      </c>
      <c r="D25352" s="1" t="s">
        <v>12094</v>
      </c>
      <c r="E25352">
        <v>0.65</v>
      </c>
      <c r="F25352">
        <v>0.67500000000000004</v>
      </c>
    </row>
    <row r="25353" spans="1:6" x14ac:dyDescent="0.35">
      <c r="A25353">
        <v>54386</v>
      </c>
      <c r="B25353" s="1" t="s">
        <v>36231</v>
      </c>
      <c r="C25353" s="1" t="s">
        <v>36236</v>
      </c>
      <c r="D25353" s="1" t="s">
        <v>12094</v>
      </c>
      <c r="E25353">
        <v>0.75</v>
      </c>
      <c r="F25353">
        <v>0.75</v>
      </c>
    </row>
    <row r="25354" spans="1:6" x14ac:dyDescent="0.35">
      <c r="A25354">
        <v>54387</v>
      </c>
      <c r="B25354" s="1" t="s">
        <v>36231</v>
      </c>
      <c r="C25354" s="1" t="s">
        <v>36237</v>
      </c>
      <c r="D25354" s="1" t="s">
        <v>12094</v>
      </c>
      <c r="E25354">
        <v>0.68333333333333324</v>
      </c>
      <c r="F25354">
        <v>0.6166666666666667</v>
      </c>
    </row>
    <row r="25355" spans="1:6" x14ac:dyDescent="0.35">
      <c r="A25355">
        <v>54388</v>
      </c>
      <c r="B25355" s="1" t="s">
        <v>36231</v>
      </c>
      <c r="C25355" s="1" t="s">
        <v>36238</v>
      </c>
      <c r="D25355" s="1" t="s">
        <v>12094</v>
      </c>
      <c r="E25355">
        <v>0.44444444444444442</v>
      </c>
      <c r="F25355">
        <v>0.5357142857142857</v>
      </c>
    </row>
    <row r="25356" spans="1:6" x14ac:dyDescent="0.35">
      <c r="A25356">
        <v>54389</v>
      </c>
      <c r="B25356" s="1" t="s">
        <v>36231</v>
      </c>
      <c r="C25356" s="1" t="s">
        <v>36239</v>
      </c>
      <c r="D25356" s="1" t="s">
        <v>12094</v>
      </c>
      <c r="E25356">
        <v>0.31818181818181818</v>
      </c>
      <c r="F25356">
        <v>0.55000000000000004</v>
      </c>
    </row>
    <row r="25357" spans="1:6" x14ac:dyDescent="0.35">
      <c r="A25357">
        <v>54390</v>
      </c>
      <c r="B25357" s="1" t="s">
        <v>36231</v>
      </c>
      <c r="C25357" s="1" t="s">
        <v>36240</v>
      </c>
      <c r="D25357" s="1" t="s">
        <v>12094</v>
      </c>
      <c r="E25357">
        <v>0.4</v>
      </c>
      <c r="F25357">
        <v>0.5</v>
      </c>
    </row>
    <row r="25358" spans="1:6" x14ac:dyDescent="0.35">
      <c r="A25358">
        <v>54391</v>
      </c>
      <c r="B25358" s="1" t="s">
        <v>36231</v>
      </c>
      <c r="C25358" s="1" t="s">
        <v>12331</v>
      </c>
      <c r="D25358" s="1" t="s">
        <v>12094</v>
      </c>
      <c r="E25358">
        <v>0.5</v>
      </c>
      <c r="F25358">
        <v>0.6</v>
      </c>
    </row>
    <row r="25359" spans="1:6" x14ac:dyDescent="0.35">
      <c r="A25359">
        <v>54392</v>
      </c>
      <c r="B25359" s="1" t="s">
        <v>36231</v>
      </c>
      <c r="C25359" s="1" t="s">
        <v>36241</v>
      </c>
      <c r="D25359" s="1" t="s">
        <v>12094</v>
      </c>
      <c r="E25359">
        <v>0.35</v>
      </c>
      <c r="F25359">
        <v>0.6</v>
      </c>
    </row>
    <row r="25360" spans="1:6" x14ac:dyDescent="0.35">
      <c r="A25360">
        <v>54393</v>
      </c>
      <c r="B25360" s="1" t="s">
        <v>36231</v>
      </c>
      <c r="C25360" s="1" t="s">
        <v>36242</v>
      </c>
      <c r="D25360" s="1" t="s">
        <v>12094</v>
      </c>
      <c r="E25360">
        <v>0.51249999999999996</v>
      </c>
      <c r="F25360">
        <v>0.55000000000000004</v>
      </c>
    </row>
    <row r="25361" spans="1:6" x14ac:dyDescent="0.35">
      <c r="A25361">
        <v>54394</v>
      </c>
      <c r="B25361" s="1" t="s">
        <v>36231</v>
      </c>
      <c r="C25361" s="1" t="s">
        <v>36243</v>
      </c>
      <c r="D25361" s="1" t="s">
        <v>12101</v>
      </c>
      <c r="E25361">
        <v>0</v>
      </c>
      <c r="F25361">
        <v>0</v>
      </c>
    </row>
    <row r="25362" spans="1:6" x14ac:dyDescent="0.35">
      <c r="A25362">
        <v>54395</v>
      </c>
      <c r="B25362" s="1" t="s">
        <v>36231</v>
      </c>
      <c r="C25362" s="1" t="s">
        <v>36244</v>
      </c>
      <c r="D25362" s="1" t="s">
        <v>12094</v>
      </c>
      <c r="E25362">
        <v>0.75</v>
      </c>
      <c r="F25362">
        <v>0.8</v>
      </c>
    </row>
    <row r="25363" spans="1:6" x14ac:dyDescent="0.35">
      <c r="A25363">
        <v>54396</v>
      </c>
      <c r="B25363" s="1" t="s">
        <v>36231</v>
      </c>
      <c r="C25363" s="1" t="s">
        <v>36245</v>
      </c>
      <c r="D25363" s="1" t="s">
        <v>12094</v>
      </c>
      <c r="E25363">
        <v>0.625</v>
      </c>
      <c r="F25363">
        <v>0.70000000000000007</v>
      </c>
    </row>
    <row r="25364" spans="1:6" x14ac:dyDescent="0.35">
      <c r="A25364">
        <v>54397</v>
      </c>
      <c r="B25364" s="1" t="s">
        <v>36231</v>
      </c>
      <c r="C25364" s="1" t="s">
        <v>36246</v>
      </c>
      <c r="D25364" s="1" t="s">
        <v>12094</v>
      </c>
      <c r="E25364">
        <v>0.6166666666666667</v>
      </c>
      <c r="F25364">
        <v>0.61111111111111105</v>
      </c>
    </row>
    <row r="25365" spans="1:6" x14ac:dyDescent="0.35">
      <c r="A25365">
        <v>54398</v>
      </c>
      <c r="B25365" s="1" t="s">
        <v>36231</v>
      </c>
      <c r="C25365" s="1" t="s">
        <v>13105</v>
      </c>
      <c r="D25365" s="1" t="s">
        <v>12101</v>
      </c>
      <c r="E25365">
        <v>0</v>
      </c>
      <c r="F25365">
        <v>0</v>
      </c>
    </row>
    <row r="25366" spans="1:6" x14ac:dyDescent="0.35">
      <c r="A25366">
        <v>54399</v>
      </c>
      <c r="B25366" s="1" t="s">
        <v>36231</v>
      </c>
      <c r="C25366" s="1" t="s">
        <v>25172</v>
      </c>
      <c r="D25366" s="1" t="s">
        <v>12094</v>
      </c>
      <c r="E25366">
        <v>1</v>
      </c>
      <c r="F25366">
        <v>1</v>
      </c>
    </row>
    <row r="25367" spans="1:6" x14ac:dyDescent="0.35">
      <c r="A25367">
        <v>54400</v>
      </c>
      <c r="B25367" s="1" t="s">
        <v>36231</v>
      </c>
      <c r="C25367" s="1" t="s">
        <v>36247</v>
      </c>
      <c r="D25367" s="1" t="s">
        <v>12094</v>
      </c>
      <c r="E25367">
        <v>0.8</v>
      </c>
      <c r="F25367">
        <v>0.75</v>
      </c>
    </row>
    <row r="25368" spans="1:6" x14ac:dyDescent="0.35">
      <c r="A25368">
        <v>54401</v>
      </c>
      <c r="B25368" s="1" t="s">
        <v>36231</v>
      </c>
      <c r="C25368" s="1" t="s">
        <v>36248</v>
      </c>
      <c r="D25368" s="1" t="s">
        <v>12094</v>
      </c>
      <c r="E25368">
        <v>0.1041666666666666</v>
      </c>
      <c r="F25368">
        <v>0.5708333333333333</v>
      </c>
    </row>
    <row r="25369" spans="1:6" x14ac:dyDescent="0.35">
      <c r="A25369">
        <v>54402</v>
      </c>
      <c r="B25369" s="1" t="s">
        <v>36231</v>
      </c>
      <c r="C25369" s="1" t="s">
        <v>16059</v>
      </c>
      <c r="D25369" s="1" t="s">
        <v>12094</v>
      </c>
      <c r="E25369">
        <v>1</v>
      </c>
      <c r="F25369">
        <v>1</v>
      </c>
    </row>
    <row r="25370" spans="1:6" x14ac:dyDescent="0.35">
      <c r="A25370">
        <v>54403</v>
      </c>
      <c r="B25370" s="1" t="s">
        <v>36231</v>
      </c>
      <c r="C25370" s="1" t="s">
        <v>36249</v>
      </c>
      <c r="D25370" s="1" t="s">
        <v>12094</v>
      </c>
      <c r="E25370">
        <v>0.2</v>
      </c>
      <c r="F25370">
        <v>0.45</v>
      </c>
    </row>
    <row r="25371" spans="1:6" x14ac:dyDescent="0.35">
      <c r="A25371">
        <v>54404</v>
      </c>
      <c r="B25371" s="1" t="s">
        <v>36231</v>
      </c>
      <c r="C25371" s="1" t="s">
        <v>36250</v>
      </c>
      <c r="D25371" s="1" t="s">
        <v>12094</v>
      </c>
      <c r="E25371">
        <v>0.3166666666666666</v>
      </c>
      <c r="F25371">
        <v>0.43015873015873018</v>
      </c>
    </row>
    <row r="25372" spans="1:6" x14ac:dyDescent="0.35">
      <c r="A25372">
        <v>54405</v>
      </c>
      <c r="B25372" s="1" t="s">
        <v>36231</v>
      </c>
      <c r="C25372" s="1" t="s">
        <v>36251</v>
      </c>
      <c r="D25372" s="1" t="s">
        <v>12094</v>
      </c>
      <c r="E25372">
        <v>0.43333333333333329</v>
      </c>
      <c r="F25372">
        <v>0.83333333333333337</v>
      </c>
    </row>
    <row r="25373" spans="1:6" x14ac:dyDescent="0.35">
      <c r="A25373">
        <v>54406</v>
      </c>
      <c r="B25373" s="1" t="s">
        <v>36231</v>
      </c>
      <c r="C25373" s="1" t="s">
        <v>36252</v>
      </c>
      <c r="D25373" s="1" t="s">
        <v>12094</v>
      </c>
      <c r="E25373">
        <v>0.5</v>
      </c>
      <c r="F25373">
        <v>0.95</v>
      </c>
    </row>
    <row r="25374" spans="1:6" x14ac:dyDescent="0.35">
      <c r="A25374">
        <v>54407</v>
      </c>
      <c r="B25374" s="1" t="s">
        <v>36231</v>
      </c>
      <c r="C25374" s="1" t="s">
        <v>36253</v>
      </c>
      <c r="D25374" s="1" t="s">
        <v>12094</v>
      </c>
      <c r="E25374">
        <v>0.43333333333333329</v>
      </c>
      <c r="F25374">
        <v>0.83333333333333337</v>
      </c>
    </row>
    <row r="25375" spans="1:6" x14ac:dyDescent="0.35">
      <c r="A25375">
        <v>54408</v>
      </c>
      <c r="B25375" s="1" t="s">
        <v>36231</v>
      </c>
      <c r="C25375" s="1" t="s">
        <v>36254</v>
      </c>
      <c r="D25375" s="1" t="s">
        <v>12094</v>
      </c>
      <c r="E25375">
        <v>0.5</v>
      </c>
      <c r="F25375">
        <v>0.6</v>
      </c>
    </row>
    <row r="25376" spans="1:6" x14ac:dyDescent="0.35">
      <c r="A25376">
        <v>54409</v>
      </c>
      <c r="B25376" s="1" t="s">
        <v>36231</v>
      </c>
      <c r="C25376" s="1" t="s">
        <v>36255</v>
      </c>
      <c r="D25376" s="1" t="s">
        <v>12094</v>
      </c>
      <c r="E25376">
        <v>0.4</v>
      </c>
      <c r="F25376">
        <v>0.4375</v>
      </c>
    </row>
    <row r="25377" spans="1:6" x14ac:dyDescent="0.35">
      <c r="A25377">
        <v>54410</v>
      </c>
      <c r="B25377" s="1" t="s">
        <v>36231</v>
      </c>
      <c r="C25377" s="1" t="s">
        <v>36256</v>
      </c>
      <c r="D25377" s="1" t="s">
        <v>12094</v>
      </c>
      <c r="E25377">
        <v>0.55000000000000004</v>
      </c>
      <c r="F25377">
        <v>0.47499999999999998</v>
      </c>
    </row>
    <row r="25378" spans="1:6" x14ac:dyDescent="0.35">
      <c r="A25378">
        <v>54411</v>
      </c>
      <c r="B25378" s="1" t="s">
        <v>36231</v>
      </c>
      <c r="C25378" s="1" t="s">
        <v>36257</v>
      </c>
      <c r="D25378" s="1" t="s">
        <v>12094</v>
      </c>
      <c r="E25378">
        <v>0.3</v>
      </c>
      <c r="F25378">
        <v>0.3</v>
      </c>
    </row>
    <row r="25379" spans="1:6" x14ac:dyDescent="0.35">
      <c r="A25379">
        <v>54412</v>
      </c>
      <c r="B25379" s="1" t="s">
        <v>36231</v>
      </c>
      <c r="C25379" s="1" t="s">
        <v>36258</v>
      </c>
      <c r="D25379" s="1" t="s">
        <v>12094</v>
      </c>
      <c r="E25379">
        <v>1</v>
      </c>
      <c r="F25379">
        <v>0.75</v>
      </c>
    </row>
    <row r="25380" spans="1:6" x14ac:dyDescent="0.35">
      <c r="A25380">
        <v>54413</v>
      </c>
      <c r="B25380" s="1" t="s">
        <v>36231</v>
      </c>
      <c r="C25380" s="1" t="s">
        <v>36259</v>
      </c>
      <c r="D25380" s="1" t="s">
        <v>12094</v>
      </c>
      <c r="E25380">
        <v>1</v>
      </c>
      <c r="F25380">
        <v>0.75</v>
      </c>
    </row>
    <row r="25381" spans="1:6" x14ac:dyDescent="0.35">
      <c r="A25381">
        <v>54414</v>
      </c>
      <c r="B25381" s="1" t="s">
        <v>36231</v>
      </c>
      <c r="C25381" s="1" t="s">
        <v>36260</v>
      </c>
      <c r="D25381" s="1" t="s">
        <v>12094</v>
      </c>
      <c r="E25381">
        <v>0.3833333333333333</v>
      </c>
      <c r="F25381">
        <v>0.66666666666666674</v>
      </c>
    </row>
    <row r="25382" spans="1:6" x14ac:dyDescent="0.35">
      <c r="A25382">
        <v>54415</v>
      </c>
      <c r="B25382" s="1" t="s">
        <v>36231</v>
      </c>
      <c r="C25382" s="1" t="s">
        <v>12192</v>
      </c>
      <c r="D25382" s="1" t="s">
        <v>12094</v>
      </c>
      <c r="E25382">
        <v>0.8</v>
      </c>
      <c r="F25382">
        <v>0.75</v>
      </c>
    </row>
    <row r="25383" spans="1:6" x14ac:dyDescent="0.35">
      <c r="A25383">
        <v>54416</v>
      </c>
      <c r="B25383" s="1" t="s">
        <v>36231</v>
      </c>
      <c r="C25383" s="1" t="s">
        <v>36261</v>
      </c>
      <c r="D25383" s="1" t="s">
        <v>12094</v>
      </c>
      <c r="E25383">
        <v>1</v>
      </c>
      <c r="F25383">
        <v>0.95</v>
      </c>
    </row>
    <row r="25384" spans="1:6" x14ac:dyDescent="0.35">
      <c r="A25384">
        <v>54417</v>
      </c>
      <c r="B25384" s="1" t="s">
        <v>36231</v>
      </c>
      <c r="C25384" s="1" t="s">
        <v>36262</v>
      </c>
      <c r="D25384" s="1" t="s">
        <v>12094</v>
      </c>
      <c r="E25384">
        <v>0.43333333333333329</v>
      </c>
      <c r="F25384">
        <v>0.73333333333333339</v>
      </c>
    </row>
    <row r="25385" spans="1:6" x14ac:dyDescent="0.35">
      <c r="A25385">
        <v>54418</v>
      </c>
      <c r="B25385" s="1" t="s">
        <v>36231</v>
      </c>
      <c r="C25385" s="1" t="s">
        <v>36263</v>
      </c>
      <c r="D25385" s="1" t="s">
        <v>12094</v>
      </c>
      <c r="E25385">
        <v>1</v>
      </c>
      <c r="F25385">
        <v>0.75</v>
      </c>
    </row>
    <row r="25386" spans="1:6" x14ac:dyDescent="0.35">
      <c r="A25386">
        <v>54419</v>
      </c>
      <c r="B25386" s="1" t="s">
        <v>36231</v>
      </c>
      <c r="C25386" s="1" t="s">
        <v>36264</v>
      </c>
      <c r="D25386" s="1" t="s">
        <v>12094</v>
      </c>
      <c r="E25386">
        <v>0.8</v>
      </c>
      <c r="F25386">
        <v>0.75</v>
      </c>
    </row>
    <row r="25387" spans="1:6" x14ac:dyDescent="0.35">
      <c r="A25387">
        <v>54420</v>
      </c>
      <c r="B25387" s="1" t="s">
        <v>36231</v>
      </c>
      <c r="C25387" s="1" t="s">
        <v>36265</v>
      </c>
      <c r="D25387" s="1" t="s">
        <v>12094</v>
      </c>
      <c r="E25387">
        <v>0.8</v>
      </c>
      <c r="F25387">
        <v>0.75</v>
      </c>
    </row>
    <row r="25388" spans="1:6" x14ac:dyDescent="0.35">
      <c r="A25388">
        <v>54421</v>
      </c>
      <c r="B25388" s="1" t="s">
        <v>36231</v>
      </c>
      <c r="C25388" s="1" t="s">
        <v>36266</v>
      </c>
      <c r="D25388" s="1" t="s">
        <v>12094</v>
      </c>
      <c r="E25388">
        <v>0.1363636363636363</v>
      </c>
      <c r="F25388">
        <v>0.45454545454545447</v>
      </c>
    </row>
    <row r="25389" spans="1:6" x14ac:dyDescent="0.35">
      <c r="A25389">
        <v>54422</v>
      </c>
      <c r="B25389" s="1" t="s">
        <v>3432</v>
      </c>
      <c r="C25389" s="1" t="s">
        <v>36267</v>
      </c>
      <c r="D25389" s="1" t="s">
        <v>12125</v>
      </c>
      <c r="E25389">
        <v>-0.4</v>
      </c>
      <c r="F25389">
        <v>0.8</v>
      </c>
    </row>
    <row r="25390" spans="1:6" x14ac:dyDescent="0.35">
      <c r="A25390">
        <v>54423</v>
      </c>
      <c r="B25390" s="1" t="s">
        <v>3432</v>
      </c>
      <c r="C25390" s="1" t="s">
        <v>36268</v>
      </c>
      <c r="D25390" s="1" t="s">
        <v>12094</v>
      </c>
      <c r="E25390">
        <v>0.1041666666666666</v>
      </c>
      <c r="F25390">
        <v>0.45</v>
      </c>
    </row>
    <row r="25391" spans="1:6" x14ac:dyDescent="0.35">
      <c r="A25391">
        <v>54424</v>
      </c>
      <c r="B25391" s="1" t="s">
        <v>3432</v>
      </c>
      <c r="C25391" s="1" t="s">
        <v>36269</v>
      </c>
      <c r="D25391" s="1" t="s">
        <v>12094</v>
      </c>
      <c r="E25391">
        <v>9.2171717171717099E-2</v>
      </c>
      <c r="F25391">
        <v>0.47222222222222221</v>
      </c>
    </row>
    <row r="25392" spans="1:6" x14ac:dyDescent="0.35">
      <c r="A25392">
        <v>54425</v>
      </c>
      <c r="B25392" s="1" t="s">
        <v>3432</v>
      </c>
      <c r="C25392" s="1" t="s">
        <v>36270</v>
      </c>
      <c r="D25392" s="1" t="s">
        <v>12094</v>
      </c>
      <c r="E25392">
        <v>9.9999999999999895E-2</v>
      </c>
      <c r="F25392">
        <v>0.42619047619047618</v>
      </c>
    </row>
    <row r="25393" spans="1:6" x14ac:dyDescent="0.35">
      <c r="A25393">
        <v>54426</v>
      </c>
      <c r="B25393" s="1" t="s">
        <v>3432</v>
      </c>
      <c r="C25393" s="1" t="s">
        <v>36271</v>
      </c>
      <c r="D25393" s="1" t="s">
        <v>12125</v>
      </c>
      <c r="E25393">
        <v>-0.11</v>
      </c>
      <c r="F25393">
        <v>0.53</v>
      </c>
    </row>
    <row r="25394" spans="1:6" x14ac:dyDescent="0.35">
      <c r="A25394">
        <v>54427</v>
      </c>
      <c r="B25394" s="1" t="s">
        <v>3432</v>
      </c>
      <c r="C25394" s="1" t="s">
        <v>36272</v>
      </c>
      <c r="D25394" s="1" t="s">
        <v>12125</v>
      </c>
      <c r="E25394">
        <v>-3.4444444444444403E-2</v>
      </c>
      <c r="F25394">
        <v>0.52222222222222225</v>
      </c>
    </row>
    <row r="25395" spans="1:6" x14ac:dyDescent="0.35">
      <c r="A25395">
        <v>54428</v>
      </c>
      <c r="B25395" s="1" t="s">
        <v>3432</v>
      </c>
      <c r="C25395" s="1" t="s">
        <v>36273</v>
      </c>
      <c r="D25395" s="1" t="s">
        <v>12094</v>
      </c>
      <c r="E25395">
        <v>0.3</v>
      </c>
      <c r="F25395">
        <v>0.51249999999999996</v>
      </c>
    </row>
    <row r="25396" spans="1:6" x14ac:dyDescent="0.35">
      <c r="A25396">
        <v>54429</v>
      </c>
      <c r="B25396" s="1" t="s">
        <v>3432</v>
      </c>
      <c r="C25396" s="1" t="s">
        <v>36274</v>
      </c>
      <c r="D25396" s="1" t="s">
        <v>12101</v>
      </c>
      <c r="E25396">
        <v>0</v>
      </c>
      <c r="F25396">
        <v>0</v>
      </c>
    </row>
    <row r="25397" spans="1:6" x14ac:dyDescent="0.35">
      <c r="A25397">
        <v>54430</v>
      </c>
      <c r="B25397" s="1" t="s">
        <v>3432</v>
      </c>
      <c r="C25397" s="1" t="s">
        <v>36275</v>
      </c>
      <c r="D25397" s="1" t="s">
        <v>12101</v>
      </c>
      <c r="E25397">
        <v>0</v>
      </c>
      <c r="F25397">
        <v>0.33333333333333331</v>
      </c>
    </row>
    <row r="25398" spans="1:6" x14ac:dyDescent="0.35">
      <c r="A25398">
        <v>54431</v>
      </c>
      <c r="B25398" s="1" t="s">
        <v>3432</v>
      </c>
      <c r="C25398" s="1" t="s">
        <v>36276</v>
      </c>
      <c r="D25398" s="1" t="s">
        <v>12125</v>
      </c>
      <c r="E25398">
        <v>-7.3333333333333306E-2</v>
      </c>
      <c r="F25398">
        <v>0.2911111111111111</v>
      </c>
    </row>
    <row r="25399" spans="1:6" x14ac:dyDescent="0.35">
      <c r="A25399">
        <v>54432</v>
      </c>
      <c r="B25399" s="1" t="s">
        <v>3432</v>
      </c>
      <c r="C25399" s="1" t="s">
        <v>36277</v>
      </c>
      <c r="D25399" s="1" t="s">
        <v>12125</v>
      </c>
      <c r="E25399">
        <v>-0.25</v>
      </c>
      <c r="F25399">
        <v>0.75</v>
      </c>
    </row>
    <row r="25400" spans="1:6" x14ac:dyDescent="0.35">
      <c r="A25400">
        <v>54433</v>
      </c>
      <c r="B25400" s="1" t="s">
        <v>3432</v>
      </c>
      <c r="C25400" s="1" t="s">
        <v>36278</v>
      </c>
      <c r="D25400" s="1" t="s">
        <v>12125</v>
      </c>
      <c r="E25400">
        <v>-0.1277777777777778</v>
      </c>
      <c r="F25400">
        <v>0.41111111111111109</v>
      </c>
    </row>
    <row r="25401" spans="1:6" x14ac:dyDescent="0.35">
      <c r="A25401">
        <v>54434</v>
      </c>
      <c r="B25401" s="1" t="s">
        <v>3432</v>
      </c>
      <c r="C25401" s="1" t="s">
        <v>36279</v>
      </c>
      <c r="D25401" s="1" t="s">
        <v>12125</v>
      </c>
      <c r="E25401">
        <v>-0.15</v>
      </c>
      <c r="F25401">
        <v>0.39999999999999991</v>
      </c>
    </row>
    <row r="25402" spans="1:6" x14ac:dyDescent="0.35">
      <c r="A25402">
        <v>54435</v>
      </c>
      <c r="B25402" s="1" t="s">
        <v>3432</v>
      </c>
      <c r="C25402" s="1" t="s">
        <v>36280</v>
      </c>
      <c r="D25402" s="1" t="s">
        <v>12125</v>
      </c>
      <c r="E25402">
        <v>-0.26666666666666661</v>
      </c>
      <c r="F25402">
        <v>0.32222222222222219</v>
      </c>
    </row>
    <row r="25403" spans="1:6" x14ac:dyDescent="0.35">
      <c r="A25403">
        <v>54436</v>
      </c>
      <c r="B25403" s="1" t="s">
        <v>3432</v>
      </c>
      <c r="C25403" s="1" t="s">
        <v>36281</v>
      </c>
      <c r="D25403" s="1" t="s">
        <v>12125</v>
      </c>
      <c r="E25403">
        <v>-0.33181818181818179</v>
      </c>
      <c r="F25403">
        <v>0.7</v>
      </c>
    </row>
    <row r="25404" spans="1:6" x14ac:dyDescent="0.35">
      <c r="A25404">
        <v>54437</v>
      </c>
      <c r="B25404" s="1" t="s">
        <v>3432</v>
      </c>
      <c r="C25404" s="1" t="s">
        <v>36282</v>
      </c>
      <c r="D25404" s="1" t="s">
        <v>12094</v>
      </c>
      <c r="E25404">
        <v>0.25</v>
      </c>
      <c r="F25404">
        <v>0.63749999999999996</v>
      </c>
    </row>
    <row r="25405" spans="1:6" x14ac:dyDescent="0.35">
      <c r="A25405">
        <v>54438</v>
      </c>
      <c r="B25405" s="1" t="s">
        <v>3432</v>
      </c>
      <c r="C25405" s="1" t="s">
        <v>36283</v>
      </c>
      <c r="D25405" s="1" t="s">
        <v>12101</v>
      </c>
      <c r="E25405">
        <v>0</v>
      </c>
      <c r="F25405">
        <v>0.3</v>
      </c>
    </row>
    <row r="25406" spans="1:6" x14ac:dyDescent="0.35">
      <c r="A25406">
        <v>54439</v>
      </c>
      <c r="B25406" s="1" t="s">
        <v>3432</v>
      </c>
      <c r="C25406" s="1" t="s">
        <v>36284</v>
      </c>
      <c r="D25406" s="1" t="s">
        <v>12101</v>
      </c>
      <c r="E25406">
        <v>0</v>
      </c>
      <c r="F25406">
        <v>0</v>
      </c>
    </row>
    <row r="25407" spans="1:6" x14ac:dyDescent="0.35">
      <c r="A25407">
        <v>54440</v>
      </c>
      <c r="B25407" s="1" t="s">
        <v>3432</v>
      </c>
      <c r="C25407" s="1" t="s">
        <v>36285</v>
      </c>
      <c r="D25407" s="1" t="s">
        <v>12125</v>
      </c>
      <c r="E25407">
        <v>-0.1</v>
      </c>
      <c r="F25407">
        <v>0.375</v>
      </c>
    </row>
    <row r="25408" spans="1:6" x14ac:dyDescent="0.35">
      <c r="A25408">
        <v>54441</v>
      </c>
      <c r="B25408" s="1" t="s">
        <v>3432</v>
      </c>
      <c r="C25408" s="1" t="s">
        <v>36286</v>
      </c>
      <c r="D25408" s="1" t="s">
        <v>12125</v>
      </c>
      <c r="E25408">
        <v>-0.05</v>
      </c>
      <c r="F25408">
        <v>0.21666666666666659</v>
      </c>
    </row>
    <row r="25409" spans="1:6" x14ac:dyDescent="0.35">
      <c r="A25409">
        <v>54442</v>
      </c>
      <c r="B25409" s="1" t="s">
        <v>3432</v>
      </c>
      <c r="C25409" s="1" t="s">
        <v>36287</v>
      </c>
      <c r="D25409" s="1" t="s">
        <v>12094</v>
      </c>
      <c r="E25409">
        <v>0.3</v>
      </c>
      <c r="F25409">
        <v>0.47499999999999998</v>
      </c>
    </row>
    <row r="25410" spans="1:6" x14ac:dyDescent="0.35">
      <c r="A25410">
        <v>54443</v>
      </c>
      <c r="B25410" s="1" t="s">
        <v>3432</v>
      </c>
      <c r="C25410" s="1" t="s">
        <v>36288</v>
      </c>
      <c r="D25410" s="1" t="s">
        <v>12125</v>
      </c>
      <c r="E25410">
        <v>-0.05</v>
      </c>
      <c r="F25410">
        <v>0.21666666666666659</v>
      </c>
    </row>
    <row r="25411" spans="1:6" x14ac:dyDescent="0.35">
      <c r="A25411">
        <v>54444</v>
      </c>
      <c r="B25411" s="1" t="s">
        <v>3432</v>
      </c>
      <c r="C25411" s="1" t="s">
        <v>36289</v>
      </c>
      <c r="D25411" s="1" t="s">
        <v>12094</v>
      </c>
      <c r="E25411">
        <v>0.8</v>
      </c>
      <c r="F25411">
        <v>0.75</v>
      </c>
    </row>
    <row r="25412" spans="1:6" x14ac:dyDescent="0.35">
      <c r="A25412">
        <v>54445</v>
      </c>
      <c r="B25412" s="1" t="s">
        <v>3432</v>
      </c>
      <c r="C25412" s="1" t="s">
        <v>36290</v>
      </c>
      <c r="D25412" s="1" t="s">
        <v>12125</v>
      </c>
      <c r="E25412">
        <v>-0.3</v>
      </c>
      <c r="F25412">
        <v>0.4</v>
      </c>
    </row>
    <row r="25413" spans="1:6" x14ac:dyDescent="0.35">
      <c r="A25413">
        <v>54446</v>
      </c>
      <c r="B25413" s="1" t="s">
        <v>3432</v>
      </c>
      <c r="C25413" s="1" t="s">
        <v>36291</v>
      </c>
      <c r="D25413" s="1" t="s">
        <v>12101</v>
      </c>
      <c r="E25413">
        <v>0</v>
      </c>
      <c r="F25413">
        <v>0.4</v>
      </c>
    </row>
    <row r="25414" spans="1:6" x14ac:dyDescent="0.35">
      <c r="A25414">
        <v>54447</v>
      </c>
      <c r="B25414" s="1" t="s">
        <v>3432</v>
      </c>
      <c r="C25414" s="1" t="s">
        <v>36292</v>
      </c>
      <c r="D25414" s="1" t="s">
        <v>12125</v>
      </c>
      <c r="E25414">
        <v>-0.8</v>
      </c>
      <c r="F25414">
        <v>0.9</v>
      </c>
    </row>
    <row r="25415" spans="1:6" x14ac:dyDescent="0.35">
      <c r="A25415">
        <v>54448</v>
      </c>
      <c r="B25415" s="1" t="s">
        <v>3432</v>
      </c>
      <c r="C25415" s="1" t="s">
        <v>36293</v>
      </c>
      <c r="D25415" s="1" t="s">
        <v>12125</v>
      </c>
      <c r="E25415">
        <v>-0.2</v>
      </c>
      <c r="F25415">
        <v>0.6166666666666667</v>
      </c>
    </row>
    <row r="25416" spans="1:6" x14ac:dyDescent="0.35">
      <c r="A25416">
        <v>54449</v>
      </c>
      <c r="B25416" s="1" t="s">
        <v>3432</v>
      </c>
      <c r="C25416" s="1" t="s">
        <v>36294</v>
      </c>
      <c r="D25416" s="1" t="s">
        <v>12125</v>
      </c>
      <c r="E25416">
        <v>-0.33333333333333331</v>
      </c>
      <c r="F25416">
        <v>0.6</v>
      </c>
    </row>
    <row r="25417" spans="1:6" x14ac:dyDescent="0.35">
      <c r="A25417">
        <v>54450</v>
      </c>
      <c r="B25417" s="1" t="s">
        <v>3432</v>
      </c>
      <c r="C25417" s="1" t="s">
        <v>36295</v>
      </c>
      <c r="D25417" s="1" t="s">
        <v>12125</v>
      </c>
      <c r="E25417">
        <v>-0.5</v>
      </c>
      <c r="F25417">
        <v>0.6166666666666667</v>
      </c>
    </row>
    <row r="25418" spans="1:6" x14ac:dyDescent="0.35">
      <c r="A25418">
        <v>54451</v>
      </c>
      <c r="B25418" s="1" t="s">
        <v>3432</v>
      </c>
      <c r="C25418" s="1" t="s">
        <v>36296</v>
      </c>
      <c r="D25418" s="1" t="s">
        <v>12101</v>
      </c>
      <c r="E25418">
        <v>0</v>
      </c>
      <c r="F25418">
        <v>0.33333333333333331</v>
      </c>
    </row>
    <row r="25419" spans="1:6" x14ac:dyDescent="0.35">
      <c r="A25419">
        <v>54452</v>
      </c>
      <c r="B25419" s="1" t="s">
        <v>3432</v>
      </c>
      <c r="C25419" s="1" t="s">
        <v>36297</v>
      </c>
      <c r="D25419" s="1" t="s">
        <v>12094</v>
      </c>
      <c r="E25419">
        <v>0.1363636363636363</v>
      </c>
      <c r="F25419">
        <v>0.5</v>
      </c>
    </row>
    <row r="25420" spans="1:6" x14ac:dyDescent="0.35">
      <c r="A25420">
        <v>54453</v>
      </c>
      <c r="B25420" s="1" t="s">
        <v>3432</v>
      </c>
      <c r="C25420" s="1" t="s">
        <v>36298</v>
      </c>
      <c r="D25420" s="1" t="s">
        <v>12094</v>
      </c>
      <c r="E25420">
        <v>0.7</v>
      </c>
      <c r="F25420">
        <v>0.60000000000000009</v>
      </c>
    </row>
    <row r="25421" spans="1:6" x14ac:dyDescent="0.35">
      <c r="A25421">
        <v>54454</v>
      </c>
      <c r="B25421" s="1" t="s">
        <v>3432</v>
      </c>
      <c r="C25421" s="1" t="s">
        <v>36299</v>
      </c>
      <c r="D25421" s="1" t="s">
        <v>12101</v>
      </c>
      <c r="E25421">
        <v>0</v>
      </c>
      <c r="F25421">
        <v>0.5</v>
      </c>
    </row>
    <row r="25422" spans="1:6" x14ac:dyDescent="0.35">
      <c r="A25422">
        <v>54455</v>
      </c>
      <c r="B25422" s="1" t="s">
        <v>3432</v>
      </c>
      <c r="C25422" s="1" t="s">
        <v>36300</v>
      </c>
      <c r="D25422" s="1" t="s">
        <v>12101</v>
      </c>
      <c r="E25422">
        <v>0</v>
      </c>
      <c r="F25422">
        <v>0.39999999999999991</v>
      </c>
    </row>
    <row r="25423" spans="1:6" x14ac:dyDescent="0.35">
      <c r="A25423">
        <v>54456</v>
      </c>
      <c r="B25423" s="1" t="s">
        <v>3432</v>
      </c>
      <c r="C25423" s="1" t="s">
        <v>36301</v>
      </c>
      <c r="D25423" s="1" t="s">
        <v>12094</v>
      </c>
      <c r="E25423">
        <v>0.1363636363636363</v>
      </c>
      <c r="F25423">
        <v>0.5</v>
      </c>
    </row>
    <row r="25424" spans="1:6" x14ac:dyDescent="0.35">
      <c r="A25424">
        <v>54457</v>
      </c>
      <c r="B25424" s="1" t="s">
        <v>3432</v>
      </c>
      <c r="C25424" s="1" t="s">
        <v>36302</v>
      </c>
      <c r="D25424" s="1" t="s">
        <v>12125</v>
      </c>
      <c r="E25424">
        <v>-8.7499999999999994E-2</v>
      </c>
      <c r="F25424">
        <v>0.38750000000000001</v>
      </c>
    </row>
    <row r="25425" spans="1:6" x14ac:dyDescent="0.35">
      <c r="A25425">
        <v>54458</v>
      </c>
      <c r="B25425" s="1" t="s">
        <v>3432</v>
      </c>
      <c r="C25425" s="1" t="s">
        <v>36303</v>
      </c>
      <c r="D25425" s="1" t="s">
        <v>12094</v>
      </c>
      <c r="E25425">
        <v>0.2</v>
      </c>
      <c r="F25425">
        <v>0.45</v>
      </c>
    </row>
    <row r="25426" spans="1:6" x14ac:dyDescent="0.35">
      <c r="A25426">
        <v>54459</v>
      </c>
      <c r="B25426" s="1" t="s">
        <v>3432</v>
      </c>
      <c r="C25426" s="1" t="s">
        <v>36304</v>
      </c>
      <c r="D25426" s="1" t="s">
        <v>12125</v>
      </c>
      <c r="E25426">
        <v>-0.23333333333333331</v>
      </c>
      <c r="F25426">
        <v>0.51333333333333331</v>
      </c>
    </row>
    <row r="25427" spans="1:6" x14ac:dyDescent="0.35">
      <c r="A25427">
        <v>54460</v>
      </c>
      <c r="B25427" s="1" t="s">
        <v>3432</v>
      </c>
      <c r="C25427" s="1" t="s">
        <v>36305</v>
      </c>
      <c r="D25427" s="1" t="s">
        <v>12101</v>
      </c>
      <c r="E25427">
        <v>0</v>
      </c>
      <c r="F25427">
        <v>0.33333333333333331</v>
      </c>
    </row>
    <row r="25428" spans="1:6" x14ac:dyDescent="0.35">
      <c r="A25428">
        <v>54461</v>
      </c>
      <c r="B25428" s="1" t="s">
        <v>3432</v>
      </c>
      <c r="C25428" s="1" t="s">
        <v>36306</v>
      </c>
      <c r="D25428" s="1" t="s">
        <v>12094</v>
      </c>
      <c r="E25428">
        <v>0.25</v>
      </c>
      <c r="F25428">
        <v>0.5</v>
      </c>
    </row>
    <row r="25429" spans="1:6" x14ac:dyDescent="0.35">
      <c r="A25429">
        <v>54462</v>
      </c>
      <c r="B25429" s="1" t="s">
        <v>36307</v>
      </c>
      <c r="C25429" s="1" t="s">
        <v>36308</v>
      </c>
      <c r="D25429" s="1" t="s">
        <v>12094</v>
      </c>
      <c r="E25429">
        <v>0.1942857142857142</v>
      </c>
      <c r="F25429">
        <v>0.4271428571428571</v>
      </c>
    </row>
    <row r="25430" spans="1:6" x14ac:dyDescent="0.35">
      <c r="A25430">
        <v>54463</v>
      </c>
      <c r="B25430" s="1" t="s">
        <v>36307</v>
      </c>
      <c r="C25430" s="1" t="s">
        <v>36309</v>
      </c>
      <c r="D25430" s="1" t="s">
        <v>12094</v>
      </c>
      <c r="E25430">
        <v>0.26990740740740737</v>
      </c>
      <c r="F25430">
        <v>0.53703703703703698</v>
      </c>
    </row>
    <row r="25431" spans="1:6" x14ac:dyDescent="0.35">
      <c r="A25431">
        <v>54464</v>
      </c>
      <c r="B25431" s="1" t="s">
        <v>36307</v>
      </c>
      <c r="C25431" s="1" t="s">
        <v>36310</v>
      </c>
      <c r="D25431" s="1" t="s">
        <v>12094</v>
      </c>
      <c r="E25431">
        <v>0.27851190476190479</v>
      </c>
      <c r="F25431">
        <v>0.45464285714285718</v>
      </c>
    </row>
    <row r="25432" spans="1:6" x14ac:dyDescent="0.35">
      <c r="A25432">
        <v>54465</v>
      </c>
      <c r="B25432" s="1" t="s">
        <v>36307</v>
      </c>
      <c r="C25432" s="1" t="s">
        <v>36311</v>
      </c>
      <c r="D25432" s="1" t="s">
        <v>12094</v>
      </c>
      <c r="E25432">
        <v>6.6666666666666596E-2</v>
      </c>
      <c r="F25432">
        <v>0.40000000000000008</v>
      </c>
    </row>
    <row r="25433" spans="1:6" x14ac:dyDescent="0.35">
      <c r="A25433">
        <v>54466</v>
      </c>
      <c r="B25433" s="1" t="s">
        <v>36307</v>
      </c>
      <c r="C25433" s="1" t="s">
        <v>36312</v>
      </c>
      <c r="D25433" s="1" t="s">
        <v>12094</v>
      </c>
      <c r="E25433">
        <v>0.58750000000000002</v>
      </c>
      <c r="F25433">
        <v>0.66458333333333341</v>
      </c>
    </row>
    <row r="25434" spans="1:6" x14ac:dyDescent="0.35">
      <c r="A25434">
        <v>54467</v>
      </c>
      <c r="B25434" s="1" t="s">
        <v>36307</v>
      </c>
      <c r="C25434" s="1" t="s">
        <v>36313</v>
      </c>
      <c r="D25434" s="1" t="s">
        <v>12094</v>
      </c>
      <c r="E25434">
        <v>8.3333333333333003E-3</v>
      </c>
      <c r="F25434">
        <v>0.24166666666666661</v>
      </c>
    </row>
    <row r="25435" spans="1:6" x14ac:dyDescent="0.35">
      <c r="A25435">
        <v>54468</v>
      </c>
      <c r="B25435" s="1" t="s">
        <v>36307</v>
      </c>
      <c r="C25435" s="1" t="s">
        <v>36314</v>
      </c>
      <c r="D25435" s="1" t="s">
        <v>12125</v>
      </c>
      <c r="E25435">
        <v>-0.1166666666666666</v>
      </c>
      <c r="F25435">
        <v>0.6333333333333333</v>
      </c>
    </row>
    <row r="25436" spans="1:6" x14ac:dyDescent="0.35">
      <c r="A25436">
        <v>54469</v>
      </c>
      <c r="B25436" s="1" t="s">
        <v>36307</v>
      </c>
      <c r="C25436" s="1" t="s">
        <v>36315</v>
      </c>
      <c r="D25436" s="1" t="s">
        <v>12094</v>
      </c>
      <c r="E25436">
        <v>0.6</v>
      </c>
      <c r="F25436">
        <v>0.75</v>
      </c>
    </row>
    <row r="25437" spans="1:6" x14ac:dyDescent="0.35">
      <c r="A25437">
        <v>54470</v>
      </c>
      <c r="B25437" s="1" t="s">
        <v>36307</v>
      </c>
      <c r="C25437" s="1" t="s">
        <v>36316</v>
      </c>
      <c r="D25437" s="1" t="s">
        <v>12094</v>
      </c>
      <c r="E25437">
        <v>0.34999999999999992</v>
      </c>
      <c r="F25437">
        <v>0.66666666666666663</v>
      </c>
    </row>
    <row r="25438" spans="1:6" x14ac:dyDescent="0.35">
      <c r="A25438">
        <v>54471</v>
      </c>
      <c r="B25438" s="1" t="s">
        <v>36307</v>
      </c>
      <c r="C25438" s="1" t="s">
        <v>36317</v>
      </c>
      <c r="D25438" s="1" t="s">
        <v>12094</v>
      </c>
      <c r="E25438">
        <v>0.63333333333333341</v>
      </c>
      <c r="F25438">
        <v>0.83333333333333337</v>
      </c>
    </row>
    <row r="25439" spans="1:6" x14ac:dyDescent="0.35">
      <c r="A25439">
        <v>54472</v>
      </c>
      <c r="B25439" s="1" t="s">
        <v>36307</v>
      </c>
      <c r="C25439" s="1" t="s">
        <v>36318</v>
      </c>
      <c r="D25439" s="1" t="s">
        <v>12094</v>
      </c>
      <c r="E25439">
        <v>0.71250000000000002</v>
      </c>
      <c r="F25439">
        <v>0.67500000000000004</v>
      </c>
    </row>
    <row r="25440" spans="1:6" x14ac:dyDescent="0.35">
      <c r="A25440">
        <v>54473</v>
      </c>
      <c r="B25440" s="1" t="s">
        <v>36307</v>
      </c>
      <c r="C25440" s="1" t="s">
        <v>36319</v>
      </c>
      <c r="D25440" s="1" t="s">
        <v>12125</v>
      </c>
      <c r="E25440">
        <v>-0.1</v>
      </c>
      <c r="F25440">
        <v>0.15</v>
      </c>
    </row>
    <row r="25441" spans="1:6" x14ac:dyDescent="0.35">
      <c r="A25441">
        <v>54474</v>
      </c>
      <c r="B25441" s="1" t="s">
        <v>36307</v>
      </c>
      <c r="C25441" s="1" t="s">
        <v>36320</v>
      </c>
      <c r="D25441" s="1" t="s">
        <v>12094</v>
      </c>
      <c r="E25441">
        <v>0.84000000000000008</v>
      </c>
      <c r="F25441">
        <v>1</v>
      </c>
    </row>
    <row r="25442" spans="1:6" x14ac:dyDescent="0.35">
      <c r="A25442">
        <v>54475</v>
      </c>
      <c r="B25442" s="1" t="s">
        <v>36307</v>
      </c>
      <c r="C25442" s="1" t="s">
        <v>36321</v>
      </c>
      <c r="D25442" s="1" t="s">
        <v>12094</v>
      </c>
      <c r="E25442">
        <v>0.33333333333333331</v>
      </c>
      <c r="F25442">
        <v>0.66666666666666663</v>
      </c>
    </row>
    <row r="25443" spans="1:6" x14ac:dyDescent="0.35">
      <c r="A25443">
        <v>54476</v>
      </c>
      <c r="B25443" s="1" t="s">
        <v>36307</v>
      </c>
      <c r="C25443" s="1" t="s">
        <v>36322</v>
      </c>
      <c r="D25443" s="1" t="s">
        <v>12094</v>
      </c>
      <c r="E25443">
        <v>0.7</v>
      </c>
      <c r="F25443">
        <v>0.60000000000000009</v>
      </c>
    </row>
    <row r="25444" spans="1:6" x14ac:dyDescent="0.35">
      <c r="A25444">
        <v>54477</v>
      </c>
      <c r="B25444" s="1" t="s">
        <v>36307</v>
      </c>
      <c r="C25444" s="1" t="s">
        <v>36323</v>
      </c>
      <c r="D25444" s="1" t="s">
        <v>12094</v>
      </c>
      <c r="E25444">
        <v>0.83750000000000002</v>
      </c>
      <c r="F25444">
        <v>0.67500000000000004</v>
      </c>
    </row>
    <row r="25445" spans="1:6" x14ac:dyDescent="0.35">
      <c r="A25445">
        <v>54478</v>
      </c>
      <c r="B25445" s="1" t="s">
        <v>36307</v>
      </c>
      <c r="C25445" s="1" t="s">
        <v>36324</v>
      </c>
      <c r="D25445" s="1" t="s">
        <v>12094</v>
      </c>
      <c r="E25445">
        <v>0.3666666666666667</v>
      </c>
      <c r="F25445">
        <v>0.56666666666666665</v>
      </c>
    </row>
    <row r="25446" spans="1:6" x14ac:dyDescent="0.35">
      <c r="A25446">
        <v>54479</v>
      </c>
      <c r="B25446" s="1" t="s">
        <v>36307</v>
      </c>
      <c r="C25446" s="1" t="s">
        <v>12647</v>
      </c>
      <c r="D25446" s="1" t="s">
        <v>12094</v>
      </c>
      <c r="E25446">
        <v>0.2</v>
      </c>
      <c r="F25446">
        <v>0.3</v>
      </c>
    </row>
    <row r="25447" spans="1:6" x14ac:dyDescent="0.35">
      <c r="A25447">
        <v>54480</v>
      </c>
      <c r="B25447" s="1" t="s">
        <v>36307</v>
      </c>
      <c r="C25447" s="1" t="s">
        <v>36325</v>
      </c>
      <c r="D25447" s="1" t="s">
        <v>12101</v>
      </c>
      <c r="E25447">
        <v>0</v>
      </c>
      <c r="F25447">
        <v>0</v>
      </c>
    </row>
    <row r="25448" spans="1:6" x14ac:dyDescent="0.35">
      <c r="A25448">
        <v>54481</v>
      </c>
      <c r="B25448" s="1" t="s">
        <v>36307</v>
      </c>
      <c r="C25448" s="1" t="s">
        <v>14350</v>
      </c>
      <c r="D25448" s="1" t="s">
        <v>12094</v>
      </c>
      <c r="E25448">
        <v>0.6166666666666667</v>
      </c>
      <c r="F25448">
        <v>0.79166666666666674</v>
      </c>
    </row>
    <row r="25449" spans="1:6" x14ac:dyDescent="0.35">
      <c r="A25449">
        <v>54482</v>
      </c>
      <c r="B25449" s="1" t="s">
        <v>36307</v>
      </c>
      <c r="C25449" s="1" t="s">
        <v>13979</v>
      </c>
      <c r="D25449" s="1" t="s">
        <v>12094</v>
      </c>
      <c r="E25449">
        <v>0.625</v>
      </c>
      <c r="F25449">
        <v>0.6</v>
      </c>
    </row>
    <row r="25450" spans="1:6" x14ac:dyDescent="0.35">
      <c r="A25450">
        <v>54483</v>
      </c>
      <c r="B25450" s="1" t="s">
        <v>36307</v>
      </c>
      <c r="C25450" s="1" t="s">
        <v>12229</v>
      </c>
      <c r="D25450" s="1" t="s">
        <v>12094</v>
      </c>
      <c r="E25450">
        <v>0.35</v>
      </c>
      <c r="F25450">
        <v>0.65</v>
      </c>
    </row>
    <row r="25451" spans="1:6" x14ac:dyDescent="0.35">
      <c r="A25451">
        <v>54484</v>
      </c>
      <c r="B25451" s="1" t="s">
        <v>36307</v>
      </c>
      <c r="C25451" s="1" t="s">
        <v>36326</v>
      </c>
      <c r="D25451" s="1" t="s">
        <v>12094</v>
      </c>
      <c r="E25451">
        <v>0.27500000000000002</v>
      </c>
      <c r="F25451">
        <v>0.8125</v>
      </c>
    </row>
    <row r="25452" spans="1:6" x14ac:dyDescent="0.35">
      <c r="A25452">
        <v>54485</v>
      </c>
      <c r="B25452" s="1" t="s">
        <v>36307</v>
      </c>
      <c r="C25452" s="1" t="s">
        <v>36327</v>
      </c>
      <c r="D25452" s="1" t="s">
        <v>12094</v>
      </c>
      <c r="E25452">
        <v>0.69999999999999984</v>
      </c>
      <c r="F25452">
        <v>0.56666666666666676</v>
      </c>
    </row>
    <row r="25453" spans="1:6" x14ac:dyDescent="0.35">
      <c r="A25453">
        <v>54486</v>
      </c>
      <c r="B25453" s="1" t="s">
        <v>36307</v>
      </c>
      <c r="C25453" s="1" t="s">
        <v>36328</v>
      </c>
      <c r="D25453" s="1" t="s">
        <v>12125</v>
      </c>
      <c r="E25453">
        <v>-0.17857142857142849</v>
      </c>
      <c r="F25453">
        <v>0.60892857142857149</v>
      </c>
    </row>
    <row r="25454" spans="1:6" x14ac:dyDescent="0.35">
      <c r="A25454">
        <v>54487</v>
      </c>
      <c r="B25454" s="1" t="s">
        <v>36307</v>
      </c>
      <c r="C25454" s="1" t="s">
        <v>36329</v>
      </c>
      <c r="D25454" s="1" t="s">
        <v>12094</v>
      </c>
      <c r="E25454">
        <v>0.1958333333333333</v>
      </c>
      <c r="F25454">
        <v>0.51458333333333339</v>
      </c>
    </row>
    <row r="25455" spans="1:6" x14ac:dyDescent="0.35">
      <c r="A25455">
        <v>54488</v>
      </c>
      <c r="B25455" s="1" t="s">
        <v>36307</v>
      </c>
      <c r="C25455" s="1" t="s">
        <v>36330</v>
      </c>
      <c r="D25455" s="1" t="s">
        <v>12094</v>
      </c>
      <c r="E25455">
        <v>0.33896103896103891</v>
      </c>
      <c r="F25455">
        <v>0.54415584415584417</v>
      </c>
    </row>
    <row r="25456" spans="1:6" x14ac:dyDescent="0.35">
      <c r="A25456">
        <v>54489</v>
      </c>
      <c r="B25456" s="1" t="s">
        <v>36307</v>
      </c>
      <c r="C25456" s="1" t="s">
        <v>36331</v>
      </c>
      <c r="D25456" s="1" t="s">
        <v>12125</v>
      </c>
      <c r="E25456">
        <v>-0.28333333333333321</v>
      </c>
      <c r="F25456">
        <v>0.58333333333333337</v>
      </c>
    </row>
    <row r="25457" spans="1:6" x14ac:dyDescent="0.35">
      <c r="A25457">
        <v>54490</v>
      </c>
      <c r="B25457" s="1" t="s">
        <v>36307</v>
      </c>
      <c r="C25457" s="1" t="s">
        <v>36332</v>
      </c>
      <c r="D25457" s="1" t="s">
        <v>12094</v>
      </c>
      <c r="E25457">
        <v>0.45833333333333331</v>
      </c>
      <c r="F25457">
        <v>0.6166666666666667</v>
      </c>
    </row>
    <row r="25458" spans="1:6" x14ac:dyDescent="0.35">
      <c r="A25458">
        <v>54491</v>
      </c>
      <c r="B25458" s="1" t="s">
        <v>36307</v>
      </c>
      <c r="C25458" s="1" t="s">
        <v>36333</v>
      </c>
      <c r="D25458" s="1" t="s">
        <v>12101</v>
      </c>
      <c r="E25458">
        <v>0</v>
      </c>
      <c r="F25458">
        <v>0.57291666666666674</v>
      </c>
    </row>
    <row r="25459" spans="1:6" x14ac:dyDescent="0.35">
      <c r="A25459">
        <v>54492</v>
      </c>
      <c r="B25459" s="1" t="s">
        <v>36307</v>
      </c>
      <c r="C25459" s="1" t="s">
        <v>36334</v>
      </c>
      <c r="D25459" s="1" t="s">
        <v>12094</v>
      </c>
      <c r="E25459">
        <v>4.5833333333333302E-2</v>
      </c>
      <c r="F25459">
        <v>0.1166666666666666</v>
      </c>
    </row>
    <row r="25460" spans="1:6" x14ac:dyDescent="0.35">
      <c r="A25460">
        <v>54493</v>
      </c>
      <c r="B25460" s="1" t="s">
        <v>36307</v>
      </c>
      <c r="C25460" s="1" t="s">
        <v>36335</v>
      </c>
      <c r="D25460" s="1" t="s">
        <v>12094</v>
      </c>
      <c r="E25460">
        <v>0.30555555555555558</v>
      </c>
      <c r="F25460">
        <v>0.55185185185185182</v>
      </c>
    </row>
    <row r="25461" spans="1:6" x14ac:dyDescent="0.35">
      <c r="A25461">
        <v>54494</v>
      </c>
      <c r="B25461" s="1" t="s">
        <v>36307</v>
      </c>
      <c r="C25461" s="1" t="s">
        <v>36336</v>
      </c>
      <c r="D25461" s="1" t="s">
        <v>12094</v>
      </c>
      <c r="E25461">
        <v>0.56791666666666674</v>
      </c>
      <c r="F25461">
        <v>0.55666666666666675</v>
      </c>
    </row>
    <row r="25462" spans="1:6" x14ac:dyDescent="0.35">
      <c r="A25462">
        <v>54495</v>
      </c>
      <c r="B25462" s="1" t="s">
        <v>36307</v>
      </c>
      <c r="C25462" s="1" t="s">
        <v>36337</v>
      </c>
      <c r="D25462" s="1" t="s">
        <v>12094</v>
      </c>
      <c r="E25462">
        <v>0.42</v>
      </c>
      <c r="F25462">
        <v>0.61333333333333329</v>
      </c>
    </row>
    <row r="25463" spans="1:6" x14ac:dyDescent="0.35">
      <c r="A25463">
        <v>54496</v>
      </c>
      <c r="B25463" s="1" t="s">
        <v>36307</v>
      </c>
      <c r="C25463" s="1" t="s">
        <v>36338</v>
      </c>
      <c r="D25463" s="1" t="s">
        <v>12094</v>
      </c>
      <c r="E25463">
        <v>0.3066666666666667</v>
      </c>
      <c r="F25463">
        <v>0.57666666666666666</v>
      </c>
    </row>
    <row r="25464" spans="1:6" x14ac:dyDescent="0.35">
      <c r="A25464">
        <v>54498</v>
      </c>
      <c r="B25464" s="1" t="s">
        <v>36307</v>
      </c>
      <c r="C25464" s="1" t="s">
        <v>36339</v>
      </c>
      <c r="D25464" s="1" t="s">
        <v>12094</v>
      </c>
      <c r="E25464">
        <v>7.7777777777777696E-2</v>
      </c>
      <c r="F25464">
        <v>0.65</v>
      </c>
    </row>
    <row r="25465" spans="1:6" x14ac:dyDescent="0.35">
      <c r="A25465">
        <v>54499</v>
      </c>
      <c r="B25465" s="1" t="s">
        <v>36307</v>
      </c>
      <c r="C25465" s="1" t="s">
        <v>36340</v>
      </c>
      <c r="D25465" s="1" t="s">
        <v>12094</v>
      </c>
      <c r="E25465">
        <v>0.11249999999999991</v>
      </c>
      <c r="F25465">
        <v>0.4777777777777778</v>
      </c>
    </row>
    <row r="25466" spans="1:6" x14ac:dyDescent="0.35">
      <c r="A25466">
        <v>54500</v>
      </c>
      <c r="B25466" s="1" t="s">
        <v>36307</v>
      </c>
      <c r="C25466" s="1" t="s">
        <v>36341</v>
      </c>
      <c r="D25466" s="1" t="s">
        <v>12125</v>
      </c>
      <c r="E25466">
        <v>-6.3333333333333297E-2</v>
      </c>
      <c r="F25466">
        <v>0.38666666666666671</v>
      </c>
    </row>
    <row r="25467" spans="1:6" x14ac:dyDescent="0.35">
      <c r="A25467">
        <v>54501</v>
      </c>
      <c r="B25467" s="1" t="s">
        <v>36307</v>
      </c>
      <c r="C25467" s="1" t="s">
        <v>36342</v>
      </c>
      <c r="D25467" s="1" t="s">
        <v>12125</v>
      </c>
      <c r="E25467">
        <v>-1</v>
      </c>
      <c r="F25467">
        <v>1</v>
      </c>
    </row>
    <row r="25468" spans="1:6" x14ac:dyDescent="0.35">
      <c r="A25468">
        <v>54502</v>
      </c>
      <c r="B25468" s="1" t="s">
        <v>3436</v>
      </c>
      <c r="C25468" s="1" t="s">
        <v>36343</v>
      </c>
      <c r="D25468" s="1" t="s">
        <v>12125</v>
      </c>
      <c r="E25468">
        <v>-7.7777777777777696E-2</v>
      </c>
      <c r="F25468">
        <v>0.4777777777777778</v>
      </c>
    </row>
    <row r="25469" spans="1:6" x14ac:dyDescent="0.35">
      <c r="A25469">
        <v>54503</v>
      </c>
      <c r="B25469" s="1" t="s">
        <v>3436</v>
      </c>
      <c r="C25469" s="1" t="s">
        <v>36344</v>
      </c>
      <c r="D25469" s="1" t="s">
        <v>12125</v>
      </c>
      <c r="E25469">
        <v>-4.9999999999999004E-3</v>
      </c>
      <c r="F25469">
        <v>0.33499999999999991</v>
      </c>
    </row>
    <row r="25470" spans="1:6" x14ac:dyDescent="0.35">
      <c r="A25470">
        <v>54504</v>
      </c>
      <c r="B25470" s="1" t="s">
        <v>3436</v>
      </c>
      <c r="C25470" s="1" t="s">
        <v>36345</v>
      </c>
      <c r="D25470" s="1" t="s">
        <v>12125</v>
      </c>
      <c r="E25470">
        <v>-0.1270833333333333</v>
      </c>
      <c r="F25470">
        <v>0.31458333333333333</v>
      </c>
    </row>
    <row r="25471" spans="1:6" x14ac:dyDescent="0.35">
      <c r="A25471">
        <v>54505</v>
      </c>
      <c r="B25471" s="1" t="s">
        <v>3436</v>
      </c>
      <c r="C25471" s="1" t="s">
        <v>36346</v>
      </c>
      <c r="D25471" s="1" t="s">
        <v>12094</v>
      </c>
      <c r="E25471">
        <v>0.41356421356421352</v>
      </c>
      <c r="F25471">
        <v>0.5984126984126984</v>
      </c>
    </row>
    <row r="25472" spans="1:6" x14ac:dyDescent="0.35">
      <c r="A25472">
        <v>54506</v>
      </c>
      <c r="B25472" s="1" t="s">
        <v>3436</v>
      </c>
      <c r="C25472" s="1" t="s">
        <v>36347</v>
      </c>
      <c r="D25472" s="1" t="s">
        <v>12094</v>
      </c>
      <c r="E25472">
        <v>0.27</v>
      </c>
      <c r="F25472">
        <v>0.65</v>
      </c>
    </row>
    <row r="25473" spans="1:6" x14ac:dyDescent="0.35">
      <c r="A25473">
        <v>54507</v>
      </c>
      <c r="B25473" s="1" t="s">
        <v>3436</v>
      </c>
      <c r="C25473" s="1" t="s">
        <v>36348</v>
      </c>
      <c r="D25473" s="1" t="s">
        <v>12094</v>
      </c>
      <c r="E25473">
        <v>0.2075757575757575</v>
      </c>
      <c r="F25473">
        <v>0.4551907968574635</v>
      </c>
    </row>
    <row r="25474" spans="1:6" x14ac:dyDescent="0.35">
      <c r="A25474">
        <v>54508</v>
      </c>
      <c r="B25474" s="1" t="s">
        <v>3436</v>
      </c>
      <c r="C25474" s="1" t="s">
        <v>36349</v>
      </c>
      <c r="D25474" s="1" t="s">
        <v>12094</v>
      </c>
      <c r="E25474">
        <v>0.37</v>
      </c>
      <c r="F25474">
        <v>0.5494444444444444</v>
      </c>
    </row>
    <row r="25475" spans="1:6" x14ac:dyDescent="0.35">
      <c r="A25475">
        <v>54509</v>
      </c>
      <c r="B25475" s="1" t="s">
        <v>3436</v>
      </c>
      <c r="C25475" s="1" t="s">
        <v>36350</v>
      </c>
      <c r="D25475" s="1" t="s">
        <v>12094</v>
      </c>
      <c r="E25475">
        <v>0.25555555555555548</v>
      </c>
      <c r="F25475">
        <v>0.74861111111111101</v>
      </c>
    </row>
    <row r="25476" spans="1:6" x14ac:dyDescent="0.35">
      <c r="A25476">
        <v>54510</v>
      </c>
      <c r="B25476" s="1" t="s">
        <v>3436</v>
      </c>
      <c r="C25476" s="1" t="s">
        <v>36351</v>
      </c>
      <c r="D25476" s="1" t="s">
        <v>12094</v>
      </c>
      <c r="E25476">
        <v>0.28888888888888881</v>
      </c>
      <c r="F25476">
        <v>0.5805555555555556</v>
      </c>
    </row>
    <row r="25477" spans="1:6" x14ac:dyDescent="0.35">
      <c r="A25477">
        <v>54511</v>
      </c>
      <c r="B25477" s="1" t="s">
        <v>3436</v>
      </c>
      <c r="C25477" s="1" t="s">
        <v>36352</v>
      </c>
      <c r="D25477" s="1" t="s">
        <v>12094</v>
      </c>
      <c r="E25477">
        <v>1.3095238095238E-2</v>
      </c>
      <c r="F25477">
        <v>0.44480820105820101</v>
      </c>
    </row>
    <row r="25478" spans="1:6" x14ac:dyDescent="0.35">
      <c r="A25478">
        <v>54512</v>
      </c>
      <c r="B25478" s="1" t="s">
        <v>3436</v>
      </c>
      <c r="C25478" s="1" t="s">
        <v>36353</v>
      </c>
      <c r="D25478" s="1" t="s">
        <v>12094</v>
      </c>
      <c r="E25478">
        <v>0.14999999999999991</v>
      </c>
      <c r="F25478">
        <v>0.39047619047619048</v>
      </c>
    </row>
    <row r="25479" spans="1:6" x14ac:dyDescent="0.35">
      <c r="A25479">
        <v>54513</v>
      </c>
      <c r="B25479" s="1" t="s">
        <v>3436</v>
      </c>
      <c r="C25479" s="1" t="s">
        <v>36354</v>
      </c>
      <c r="D25479" s="1" t="s">
        <v>12094</v>
      </c>
      <c r="E25479">
        <v>6.3095238095237996E-2</v>
      </c>
      <c r="F25479">
        <v>0.35119047619047611</v>
      </c>
    </row>
    <row r="25480" spans="1:6" x14ac:dyDescent="0.35">
      <c r="A25480">
        <v>54514</v>
      </c>
      <c r="B25480" s="1" t="s">
        <v>3436</v>
      </c>
      <c r="C25480" s="1" t="s">
        <v>36355</v>
      </c>
      <c r="D25480" s="1" t="s">
        <v>12094</v>
      </c>
      <c r="E25480">
        <v>5.4166666666666599E-2</v>
      </c>
      <c r="F25480">
        <v>0.34583333333333333</v>
      </c>
    </row>
    <row r="25481" spans="1:6" x14ac:dyDescent="0.35">
      <c r="A25481">
        <v>54515</v>
      </c>
      <c r="B25481" s="1" t="s">
        <v>3436</v>
      </c>
      <c r="C25481" s="1" t="s">
        <v>36356</v>
      </c>
      <c r="D25481" s="1" t="s">
        <v>12094</v>
      </c>
      <c r="E25481">
        <v>0.5</v>
      </c>
      <c r="F25481">
        <v>0.15</v>
      </c>
    </row>
    <row r="25482" spans="1:6" x14ac:dyDescent="0.35">
      <c r="A25482">
        <v>54516</v>
      </c>
      <c r="B25482" s="1" t="s">
        <v>3436</v>
      </c>
      <c r="C25482" s="1" t="s">
        <v>36357</v>
      </c>
      <c r="D25482" s="1" t="s">
        <v>12094</v>
      </c>
      <c r="E25482">
        <v>0.4</v>
      </c>
      <c r="F25482">
        <v>0.57499999999999996</v>
      </c>
    </row>
    <row r="25483" spans="1:6" x14ac:dyDescent="0.35">
      <c r="A25483">
        <v>54517</v>
      </c>
      <c r="B25483" s="1" t="s">
        <v>3436</v>
      </c>
      <c r="C25483" s="1" t="s">
        <v>36358</v>
      </c>
      <c r="D25483" s="1" t="s">
        <v>12094</v>
      </c>
      <c r="E25483">
        <v>9.5138888888888898E-2</v>
      </c>
      <c r="F25483">
        <v>0.38750000000000001</v>
      </c>
    </row>
    <row r="25484" spans="1:6" x14ac:dyDescent="0.35">
      <c r="A25484">
        <v>54518</v>
      </c>
      <c r="B25484" s="1" t="s">
        <v>3436</v>
      </c>
      <c r="C25484" s="1" t="s">
        <v>36359</v>
      </c>
      <c r="D25484" s="1" t="s">
        <v>12094</v>
      </c>
      <c r="E25484">
        <v>0.1</v>
      </c>
      <c r="F25484">
        <v>0.2</v>
      </c>
    </row>
    <row r="25485" spans="1:6" x14ac:dyDescent="0.35">
      <c r="A25485">
        <v>54519</v>
      </c>
      <c r="B25485" s="1" t="s">
        <v>3436</v>
      </c>
      <c r="C25485" s="1" t="s">
        <v>36360</v>
      </c>
      <c r="D25485" s="1" t="s">
        <v>12094</v>
      </c>
      <c r="E25485">
        <v>8.7412587412587395E-2</v>
      </c>
      <c r="F25485">
        <v>0.27727272727272728</v>
      </c>
    </row>
    <row r="25486" spans="1:6" x14ac:dyDescent="0.35">
      <c r="A25486">
        <v>54520</v>
      </c>
      <c r="B25486" s="1" t="s">
        <v>3436</v>
      </c>
      <c r="C25486" s="1" t="s">
        <v>36361</v>
      </c>
      <c r="D25486" s="1" t="s">
        <v>12094</v>
      </c>
      <c r="E25486">
        <v>0.73333333333333339</v>
      </c>
      <c r="F25486">
        <v>0.6</v>
      </c>
    </row>
    <row r="25487" spans="1:6" x14ac:dyDescent="0.35">
      <c r="A25487">
        <v>54521</v>
      </c>
      <c r="B25487" s="1" t="s">
        <v>3436</v>
      </c>
      <c r="C25487" s="1" t="s">
        <v>36362</v>
      </c>
      <c r="D25487" s="1" t="s">
        <v>12101</v>
      </c>
      <c r="E25487">
        <v>0</v>
      </c>
      <c r="F25487">
        <v>6.6666666666666596E-2</v>
      </c>
    </row>
    <row r="25488" spans="1:6" x14ac:dyDescent="0.35">
      <c r="A25488">
        <v>54522</v>
      </c>
      <c r="B25488" s="1" t="s">
        <v>3436</v>
      </c>
      <c r="C25488" s="1" t="s">
        <v>36363</v>
      </c>
      <c r="D25488" s="1" t="s">
        <v>12125</v>
      </c>
      <c r="E25488">
        <v>-0.25</v>
      </c>
      <c r="F25488">
        <v>0.48333333333333328</v>
      </c>
    </row>
    <row r="25489" spans="1:6" x14ac:dyDescent="0.35">
      <c r="A25489">
        <v>54523</v>
      </c>
      <c r="B25489" s="1" t="s">
        <v>3436</v>
      </c>
      <c r="C25489" s="1" t="s">
        <v>36364</v>
      </c>
      <c r="D25489" s="1" t="s">
        <v>12094</v>
      </c>
      <c r="E25489">
        <v>0.25</v>
      </c>
      <c r="F25489">
        <v>0.28333333333333333</v>
      </c>
    </row>
    <row r="25490" spans="1:6" x14ac:dyDescent="0.35">
      <c r="A25490">
        <v>54524</v>
      </c>
      <c r="B25490" s="1" t="s">
        <v>3436</v>
      </c>
      <c r="C25490" s="1" t="s">
        <v>36365</v>
      </c>
      <c r="D25490" s="1" t="s">
        <v>12094</v>
      </c>
      <c r="E25490">
        <v>0.29659090909090902</v>
      </c>
      <c r="F25490">
        <v>0.45113636363636361</v>
      </c>
    </row>
    <row r="25491" spans="1:6" x14ac:dyDescent="0.35">
      <c r="A25491">
        <v>54525</v>
      </c>
      <c r="B25491" s="1" t="s">
        <v>3436</v>
      </c>
      <c r="C25491" s="1" t="s">
        <v>36366</v>
      </c>
      <c r="D25491" s="1" t="s">
        <v>12094</v>
      </c>
      <c r="E25491">
        <v>0.39999999999999991</v>
      </c>
      <c r="F25491">
        <v>0.44166666666666671</v>
      </c>
    </row>
    <row r="25492" spans="1:6" x14ac:dyDescent="0.35">
      <c r="A25492">
        <v>54526</v>
      </c>
      <c r="B25492" s="1" t="s">
        <v>3436</v>
      </c>
      <c r="C25492" s="1" t="s">
        <v>36367</v>
      </c>
      <c r="D25492" s="1" t="s">
        <v>12125</v>
      </c>
      <c r="E25492">
        <v>-0.1</v>
      </c>
      <c r="F25492">
        <v>0.2</v>
      </c>
    </row>
    <row r="25493" spans="1:6" x14ac:dyDescent="0.35">
      <c r="A25493">
        <v>54527</v>
      </c>
      <c r="B25493" s="1" t="s">
        <v>3436</v>
      </c>
      <c r="C25493" s="1" t="s">
        <v>36368</v>
      </c>
      <c r="D25493" s="1" t="s">
        <v>12125</v>
      </c>
      <c r="E25493">
        <v>-0.1022222222222222</v>
      </c>
      <c r="F25493">
        <v>0.31222222222222218</v>
      </c>
    </row>
    <row r="25494" spans="1:6" x14ac:dyDescent="0.35">
      <c r="A25494">
        <v>54528</v>
      </c>
      <c r="B25494" s="1" t="s">
        <v>3436</v>
      </c>
      <c r="C25494" s="1" t="s">
        <v>36369</v>
      </c>
      <c r="D25494" s="1" t="s">
        <v>12094</v>
      </c>
      <c r="E25494">
        <v>0.3</v>
      </c>
      <c r="F25494">
        <v>0.5625</v>
      </c>
    </row>
    <row r="25495" spans="1:6" x14ac:dyDescent="0.35">
      <c r="A25495">
        <v>54529</v>
      </c>
      <c r="B25495" s="1" t="s">
        <v>3436</v>
      </c>
      <c r="C25495" s="1" t="s">
        <v>36370</v>
      </c>
      <c r="D25495" s="1" t="s">
        <v>12094</v>
      </c>
      <c r="E25495">
        <v>0.1363636363636363</v>
      </c>
      <c r="F25495">
        <v>0.45454545454545447</v>
      </c>
    </row>
    <row r="25496" spans="1:6" x14ac:dyDescent="0.35">
      <c r="A25496">
        <v>54530</v>
      </c>
      <c r="B25496" s="1" t="s">
        <v>3436</v>
      </c>
      <c r="C25496" s="1" t="s">
        <v>36371</v>
      </c>
      <c r="D25496" s="1" t="s">
        <v>12094</v>
      </c>
      <c r="E25496">
        <v>0.5</v>
      </c>
      <c r="F25496">
        <v>0.9</v>
      </c>
    </row>
    <row r="25497" spans="1:6" x14ac:dyDescent="0.35">
      <c r="A25497">
        <v>54531</v>
      </c>
      <c r="B25497" s="1" t="s">
        <v>3436</v>
      </c>
      <c r="C25497" s="1" t="s">
        <v>36372</v>
      </c>
      <c r="D25497" s="1" t="s">
        <v>12125</v>
      </c>
      <c r="E25497">
        <v>-0.33333333333333331</v>
      </c>
      <c r="F25497">
        <v>0.37777777777777771</v>
      </c>
    </row>
    <row r="25498" spans="1:6" x14ac:dyDescent="0.35">
      <c r="A25498">
        <v>54532</v>
      </c>
      <c r="B25498" s="1" t="s">
        <v>3436</v>
      </c>
      <c r="C25498" s="1" t="s">
        <v>36373</v>
      </c>
      <c r="D25498" s="1" t="s">
        <v>12094</v>
      </c>
      <c r="E25498">
        <v>0.35</v>
      </c>
      <c r="F25498">
        <v>0.36249999999999999</v>
      </c>
    </row>
    <row r="25499" spans="1:6" x14ac:dyDescent="0.35">
      <c r="A25499">
        <v>54533</v>
      </c>
      <c r="B25499" s="1" t="s">
        <v>3436</v>
      </c>
      <c r="C25499" s="1" t="s">
        <v>36374</v>
      </c>
      <c r="D25499" s="1" t="s">
        <v>12094</v>
      </c>
      <c r="E25499">
        <v>0.30555555555555558</v>
      </c>
      <c r="F25499">
        <v>0.59861111111111109</v>
      </c>
    </row>
    <row r="25500" spans="1:6" x14ac:dyDescent="0.35">
      <c r="A25500">
        <v>54534</v>
      </c>
      <c r="B25500" s="1" t="s">
        <v>3436</v>
      </c>
      <c r="C25500" s="1" t="s">
        <v>36375</v>
      </c>
      <c r="D25500" s="1" t="s">
        <v>12094</v>
      </c>
      <c r="E25500">
        <v>0.34499999999999997</v>
      </c>
      <c r="F25500">
        <v>0.495</v>
      </c>
    </row>
    <row r="25501" spans="1:6" x14ac:dyDescent="0.35">
      <c r="A25501">
        <v>54535</v>
      </c>
      <c r="B25501" s="1" t="s">
        <v>3436</v>
      </c>
      <c r="C25501" s="1" t="s">
        <v>36376</v>
      </c>
      <c r="D25501" s="1" t="s">
        <v>12094</v>
      </c>
      <c r="E25501">
        <v>0.8</v>
      </c>
      <c r="F25501">
        <v>0.75</v>
      </c>
    </row>
    <row r="25502" spans="1:6" x14ac:dyDescent="0.35">
      <c r="A25502">
        <v>54536</v>
      </c>
      <c r="B25502" s="1" t="s">
        <v>3436</v>
      </c>
      <c r="C25502" s="1" t="s">
        <v>36377</v>
      </c>
      <c r="D25502" s="1" t="s">
        <v>12094</v>
      </c>
      <c r="E25502">
        <v>0.1583333333333333</v>
      </c>
      <c r="F25502">
        <v>0.7416666666666667</v>
      </c>
    </row>
    <row r="25503" spans="1:6" x14ac:dyDescent="0.35">
      <c r="A25503">
        <v>54537</v>
      </c>
      <c r="B25503" s="1" t="s">
        <v>3436</v>
      </c>
      <c r="C25503" s="1" t="s">
        <v>36378</v>
      </c>
      <c r="D25503" s="1" t="s">
        <v>12094</v>
      </c>
      <c r="E25503">
        <v>3.8888888888888799E-2</v>
      </c>
      <c r="F25503">
        <v>0.4777777777777778</v>
      </c>
    </row>
    <row r="25504" spans="1:6" x14ac:dyDescent="0.35">
      <c r="A25504">
        <v>54538</v>
      </c>
      <c r="B25504" s="1" t="s">
        <v>3436</v>
      </c>
      <c r="C25504" s="1" t="s">
        <v>36379</v>
      </c>
      <c r="D25504" s="1" t="s">
        <v>12094</v>
      </c>
      <c r="E25504">
        <v>0.53333333333333333</v>
      </c>
      <c r="F25504">
        <v>0.6</v>
      </c>
    </row>
    <row r="25505" spans="1:6" x14ac:dyDescent="0.35">
      <c r="A25505">
        <v>54539</v>
      </c>
      <c r="B25505" s="1" t="s">
        <v>3436</v>
      </c>
      <c r="C25505" s="1" t="s">
        <v>36380</v>
      </c>
      <c r="D25505" s="1" t="s">
        <v>12094</v>
      </c>
      <c r="E25505">
        <v>0.1666666666666666</v>
      </c>
      <c r="F25505">
        <v>0.72499999999999998</v>
      </c>
    </row>
    <row r="25506" spans="1:6" x14ac:dyDescent="0.35">
      <c r="A25506">
        <v>54540</v>
      </c>
      <c r="B25506" s="1" t="s">
        <v>3436</v>
      </c>
      <c r="C25506" s="1" t="s">
        <v>36381</v>
      </c>
      <c r="D25506" s="1" t="s">
        <v>12094</v>
      </c>
      <c r="E25506">
        <v>9.9999999999999895E-2</v>
      </c>
      <c r="F25506">
        <v>0.44166666666666671</v>
      </c>
    </row>
    <row r="25507" spans="1:6" x14ac:dyDescent="0.35">
      <c r="A25507">
        <v>54541</v>
      </c>
      <c r="B25507" s="1" t="s">
        <v>3436</v>
      </c>
      <c r="C25507" s="1" t="s">
        <v>36382</v>
      </c>
      <c r="D25507" s="1" t="s">
        <v>12094</v>
      </c>
      <c r="E25507">
        <v>0.5</v>
      </c>
      <c r="F25507">
        <v>0.15</v>
      </c>
    </row>
    <row r="25508" spans="1:6" x14ac:dyDescent="0.35">
      <c r="A25508">
        <v>54542</v>
      </c>
      <c r="B25508" s="1" t="s">
        <v>3445</v>
      </c>
      <c r="C25508" s="1" t="s">
        <v>36383</v>
      </c>
      <c r="D25508" s="1" t="s">
        <v>12125</v>
      </c>
      <c r="E25508">
        <v>-0.1249999999999999</v>
      </c>
      <c r="F25508">
        <v>0.4</v>
      </c>
    </row>
    <row r="25509" spans="1:6" x14ac:dyDescent="0.35">
      <c r="A25509">
        <v>54543</v>
      </c>
      <c r="B25509" s="1" t="s">
        <v>3445</v>
      </c>
      <c r="C25509" s="1" t="s">
        <v>36384</v>
      </c>
      <c r="D25509" s="1" t="s">
        <v>12125</v>
      </c>
      <c r="E25509">
        <v>-2.5000000000000001E-2</v>
      </c>
      <c r="F25509">
        <v>0.22499999999999989</v>
      </c>
    </row>
    <row r="25510" spans="1:6" x14ac:dyDescent="0.35">
      <c r="A25510">
        <v>54544</v>
      </c>
      <c r="B25510" s="1" t="s">
        <v>3445</v>
      </c>
      <c r="C25510" s="1" t="s">
        <v>36385</v>
      </c>
      <c r="D25510" s="1" t="s">
        <v>12094</v>
      </c>
      <c r="E25510">
        <v>5.8712121212121202E-2</v>
      </c>
      <c r="F25510">
        <v>0.51045454545454549</v>
      </c>
    </row>
    <row r="25511" spans="1:6" x14ac:dyDescent="0.35">
      <c r="A25511">
        <v>54545</v>
      </c>
      <c r="B25511" s="1" t="s">
        <v>3445</v>
      </c>
      <c r="C25511" s="1" t="s">
        <v>36386</v>
      </c>
      <c r="D25511" s="1" t="s">
        <v>12094</v>
      </c>
      <c r="E25511">
        <v>6.0416666666666598E-2</v>
      </c>
      <c r="F25511">
        <v>0.43333333333333329</v>
      </c>
    </row>
    <row r="25512" spans="1:6" x14ac:dyDescent="0.35">
      <c r="A25512">
        <v>54546</v>
      </c>
      <c r="B25512" s="1" t="s">
        <v>3445</v>
      </c>
      <c r="C25512" s="1" t="s">
        <v>36387</v>
      </c>
      <c r="D25512" s="1" t="s">
        <v>12094</v>
      </c>
      <c r="E25512">
        <v>8.3333333333333003E-3</v>
      </c>
      <c r="F25512">
        <v>0.51666666666666661</v>
      </c>
    </row>
    <row r="25513" spans="1:6" x14ac:dyDescent="0.35">
      <c r="A25513">
        <v>54547</v>
      </c>
      <c r="B25513" s="1" t="s">
        <v>3445</v>
      </c>
      <c r="C25513" s="1" t="s">
        <v>36388</v>
      </c>
      <c r="D25513" s="1" t="s">
        <v>12125</v>
      </c>
      <c r="E25513">
        <v>-4.9999999999999899E-2</v>
      </c>
      <c r="F25513">
        <v>0.3</v>
      </c>
    </row>
    <row r="25514" spans="1:6" x14ac:dyDescent="0.35">
      <c r="A25514">
        <v>54548</v>
      </c>
      <c r="B25514" s="1" t="s">
        <v>3445</v>
      </c>
      <c r="C25514" s="1" t="s">
        <v>36389</v>
      </c>
      <c r="D25514" s="1" t="s">
        <v>12125</v>
      </c>
      <c r="E25514">
        <v>-1</v>
      </c>
      <c r="F25514">
        <v>0.7</v>
      </c>
    </row>
    <row r="25515" spans="1:6" x14ac:dyDescent="0.35">
      <c r="A25515">
        <v>54549</v>
      </c>
      <c r="B25515" s="1" t="s">
        <v>3445</v>
      </c>
      <c r="C25515" s="1" t="s">
        <v>36390</v>
      </c>
      <c r="D25515" s="1" t="s">
        <v>12125</v>
      </c>
      <c r="E25515">
        <v>-0.89</v>
      </c>
      <c r="F25515">
        <v>0.95499999999999996</v>
      </c>
    </row>
    <row r="25516" spans="1:6" x14ac:dyDescent="0.35">
      <c r="A25516">
        <v>54550</v>
      </c>
      <c r="B25516" s="1" t="s">
        <v>3445</v>
      </c>
      <c r="C25516" s="1" t="s">
        <v>36391</v>
      </c>
      <c r="D25516" s="1" t="s">
        <v>12101</v>
      </c>
      <c r="E25516">
        <v>0</v>
      </c>
      <c r="F25516">
        <v>0</v>
      </c>
    </row>
    <row r="25517" spans="1:6" x14ac:dyDescent="0.35">
      <c r="A25517">
        <v>54551</v>
      </c>
      <c r="B25517" s="1" t="s">
        <v>3445</v>
      </c>
      <c r="C25517" s="1" t="s">
        <v>36392</v>
      </c>
      <c r="D25517" s="1" t="s">
        <v>12101</v>
      </c>
      <c r="E25517">
        <v>0</v>
      </c>
      <c r="F25517">
        <v>0.1333333333333333</v>
      </c>
    </row>
    <row r="25518" spans="1:6" x14ac:dyDescent="0.35">
      <c r="A25518">
        <v>54552</v>
      </c>
      <c r="B25518" s="1" t="s">
        <v>3445</v>
      </c>
      <c r="C25518" s="1" t="s">
        <v>36393</v>
      </c>
      <c r="D25518" s="1" t="s">
        <v>12125</v>
      </c>
      <c r="E25518">
        <v>-0.375</v>
      </c>
      <c r="F25518">
        <v>0.5</v>
      </c>
    </row>
    <row r="25519" spans="1:6" x14ac:dyDescent="0.35">
      <c r="A25519">
        <v>54553</v>
      </c>
      <c r="B25519" s="1" t="s">
        <v>3445</v>
      </c>
      <c r="C25519" s="1" t="s">
        <v>36394</v>
      </c>
      <c r="D25519" s="1" t="s">
        <v>12094</v>
      </c>
      <c r="E25519">
        <v>4.7619047619046999E-3</v>
      </c>
      <c r="F25519">
        <v>0.2857142857142857</v>
      </c>
    </row>
    <row r="25520" spans="1:6" x14ac:dyDescent="0.35">
      <c r="A25520">
        <v>54554</v>
      </c>
      <c r="B25520" s="1" t="s">
        <v>3445</v>
      </c>
      <c r="C25520" s="1" t="s">
        <v>36395</v>
      </c>
      <c r="D25520" s="1" t="s">
        <v>12094</v>
      </c>
      <c r="E25520">
        <v>8.1481481481481405E-2</v>
      </c>
      <c r="F25520">
        <v>0.48518518518518522</v>
      </c>
    </row>
    <row r="25521" spans="1:6" x14ac:dyDescent="0.35">
      <c r="A25521">
        <v>54555</v>
      </c>
      <c r="B25521" s="1" t="s">
        <v>3445</v>
      </c>
      <c r="C25521" s="1" t="s">
        <v>36396</v>
      </c>
      <c r="D25521" s="1" t="s">
        <v>12125</v>
      </c>
      <c r="E25521">
        <v>-1.99999999999999E-2</v>
      </c>
      <c r="F25521">
        <v>0.86</v>
      </c>
    </row>
    <row r="25522" spans="1:6" x14ac:dyDescent="0.35">
      <c r="A25522">
        <v>54556</v>
      </c>
      <c r="B25522" s="1" t="s">
        <v>3445</v>
      </c>
      <c r="C25522" s="1" t="s">
        <v>36397</v>
      </c>
      <c r="D25522" s="1" t="s">
        <v>12125</v>
      </c>
      <c r="E25522">
        <v>-0.1333333333333333</v>
      </c>
      <c r="F25522">
        <v>0.3791666666666666</v>
      </c>
    </row>
    <row r="25523" spans="1:6" x14ac:dyDescent="0.35">
      <c r="A25523">
        <v>54557</v>
      </c>
      <c r="B25523" s="1" t="s">
        <v>3445</v>
      </c>
      <c r="C25523" s="1" t="s">
        <v>36398</v>
      </c>
      <c r="D25523" s="1" t="s">
        <v>12125</v>
      </c>
      <c r="E25523">
        <v>-1.8614718614718601E-2</v>
      </c>
      <c r="F25523">
        <v>0.57763347763347761</v>
      </c>
    </row>
    <row r="25524" spans="1:6" x14ac:dyDescent="0.35">
      <c r="A25524">
        <v>54558</v>
      </c>
      <c r="B25524" s="1" t="s">
        <v>3445</v>
      </c>
      <c r="C25524" s="1" t="s">
        <v>36399</v>
      </c>
      <c r="D25524" s="1" t="s">
        <v>12125</v>
      </c>
      <c r="E25524">
        <v>-9.44444444444444E-2</v>
      </c>
      <c r="F25524">
        <v>0.56944444444444453</v>
      </c>
    </row>
    <row r="25525" spans="1:6" x14ac:dyDescent="0.35">
      <c r="A25525">
        <v>54559</v>
      </c>
      <c r="B25525" s="1" t="s">
        <v>3445</v>
      </c>
      <c r="C25525" s="1" t="s">
        <v>36400</v>
      </c>
      <c r="D25525" s="1" t="s">
        <v>12094</v>
      </c>
      <c r="E25525">
        <v>4.9999999999999899E-2</v>
      </c>
      <c r="F25525">
        <v>0.79999999999999993</v>
      </c>
    </row>
    <row r="25526" spans="1:6" x14ac:dyDescent="0.35">
      <c r="A25526">
        <v>54560</v>
      </c>
      <c r="B25526" s="1" t="s">
        <v>3445</v>
      </c>
      <c r="C25526" s="1" t="s">
        <v>36401</v>
      </c>
      <c r="D25526" s="1" t="s">
        <v>12125</v>
      </c>
      <c r="E25526">
        <v>-1</v>
      </c>
      <c r="F25526">
        <v>1</v>
      </c>
    </row>
    <row r="25527" spans="1:6" x14ac:dyDescent="0.35">
      <c r="A25527">
        <v>54561</v>
      </c>
      <c r="B25527" s="1" t="s">
        <v>3445</v>
      </c>
      <c r="C25527" s="1" t="s">
        <v>36402</v>
      </c>
      <c r="D25527" s="1" t="s">
        <v>12125</v>
      </c>
      <c r="E25527">
        <v>-0.32500000000000001</v>
      </c>
      <c r="F25527">
        <v>0.78928571428571426</v>
      </c>
    </row>
    <row r="25528" spans="1:6" x14ac:dyDescent="0.35">
      <c r="A25528">
        <v>54562</v>
      </c>
      <c r="B25528" s="1" t="s">
        <v>3445</v>
      </c>
      <c r="C25528" s="1" t="s">
        <v>36403</v>
      </c>
      <c r="D25528" s="1" t="s">
        <v>12125</v>
      </c>
      <c r="E25528">
        <v>-2.13636363636363E-2</v>
      </c>
      <c r="F25528">
        <v>0.4671212121212121</v>
      </c>
    </row>
    <row r="25529" spans="1:6" x14ac:dyDescent="0.35">
      <c r="A25529">
        <v>54563</v>
      </c>
      <c r="B25529" s="1" t="s">
        <v>3445</v>
      </c>
      <c r="C25529" s="1" t="s">
        <v>36404</v>
      </c>
      <c r="D25529" s="1" t="s">
        <v>12125</v>
      </c>
      <c r="E25529">
        <v>-0.26093749999999999</v>
      </c>
      <c r="F25529">
        <v>0.48749999999999999</v>
      </c>
    </row>
    <row r="25530" spans="1:6" x14ac:dyDescent="0.35">
      <c r="A25530">
        <v>54564</v>
      </c>
      <c r="B25530" s="1" t="s">
        <v>3445</v>
      </c>
      <c r="C25530" s="1" t="s">
        <v>36405</v>
      </c>
      <c r="D25530" s="1" t="s">
        <v>12094</v>
      </c>
      <c r="E25530">
        <v>0.3</v>
      </c>
      <c r="F25530">
        <v>0.48333333333333328</v>
      </c>
    </row>
    <row r="25531" spans="1:6" x14ac:dyDescent="0.35">
      <c r="A25531">
        <v>54565</v>
      </c>
      <c r="B25531" s="1" t="s">
        <v>3445</v>
      </c>
      <c r="C25531" s="1" t="s">
        <v>36406</v>
      </c>
      <c r="D25531" s="1" t="s">
        <v>12094</v>
      </c>
      <c r="E25531">
        <v>3.8095238095238099E-2</v>
      </c>
      <c r="F25531">
        <v>0.54285714285714282</v>
      </c>
    </row>
    <row r="25532" spans="1:6" x14ac:dyDescent="0.35">
      <c r="A25532">
        <v>54566</v>
      </c>
      <c r="B25532" s="1" t="s">
        <v>3445</v>
      </c>
      <c r="C25532" s="1" t="s">
        <v>36407</v>
      </c>
      <c r="D25532" s="1" t="s">
        <v>12125</v>
      </c>
      <c r="E25532">
        <v>-0.1</v>
      </c>
      <c r="F25532">
        <v>0.25555555555555548</v>
      </c>
    </row>
    <row r="25533" spans="1:6" x14ac:dyDescent="0.35">
      <c r="A25533">
        <v>54567</v>
      </c>
      <c r="B25533" s="1" t="s">
        <v>3445</v>
      </c>
      <c r="C25533" s="1" t="s">
        <v>36408</v>
      </c>
      <c r="D25533" s="1" t="s">
        <v>12125</v>
      </c>
      <c r="E25533">
        <v>-3.3333333333333298E-2</v>
      </c>
      <c r="F25533">
        <v>0.46666666666666662</v>
      </c>
    </row>
    <row r="25534" spans="1:6" x14ac:dyDescent="0.35">
      <c r="A25534">
        <v>54568</v>
      </c>
      <c r="B25534" s="1" t="s">
        <v>3445</v>
      </c>
      <c r="C25534" s="1" t="s">
        <v>36409</v>
      </c>
      <c r="D25534" s="1" t="s">
        <v>12094</v>
      </c>
      <c r="E25534">
        <v>6.8181818181818094E-2</v>
      </c>
      <c r="F25534">
        <v>0.22727272727272721</v>
      </c>
    </row>
    <row r="25535" spans="1:6" x14ac:dyDescent="0.35">
      <c r="A25535">
        <v>54569</v>
      </c>
      <c r="B25535" s="1" t="s">
        <v>3445</v>
      </c>
      <c r="C25535" s="1" t="s">
        <v>36410</v>
      </c>
      <c r="D25535" s="1" t="s">
        <v>12094</v>
      </c>
      <c r="E25535">
        <v>0.1</v>
      </c>
      <c r="F25535">
        <v>0.70238095238095244</v>
      </c>
    </row>
    <row r="25536" spans="1:6" x14ac:dyDescent="0.35">
      <c r="A25536">
        <v>54570</v>
      </c>
      <c r="B25536" s="1" t="s">
        <v>3445</v>
      </c>
      <c r="C25536" s="1" t="s">
        <v>36411</v>
      </c>
      <c r="D25536" s="1" t="s">
        <v>12125</v>
      </c>
      <c r="E25536">
        <v>-0.32291666666666657</v>
      </c>
      <c r="F25536">
        <v>0.5</v>
      </c>
    </row>
    <row r="25537" spans="1:6" x14ac:dyDescent="0.35">
      <c r="A25537">
        <v>54572</v>
      </c>
      <c r="B25537" s="1" t="s">
        <v>3445</v>
      </c>
      <c r="C25537" s="1" t="s">
        <v>36412</v>
      </c>
      <c r="D25537" s="1" t="s">
        <v>12101</v>
      </c>
      <c r="E25537">
        <v>0</v>
      </c>
      <c r="F25537">
        <v>0</v>
      </c>
    </row>
    <row r="25538" spans="1:6" x14ac:dyDescent="0.35">
      <c r="A25538">
        <v>54573</v>
      </c>
      <c r="B25538" s="1" t="s">
        <v>3445</v>
      </c>
      <c r="C25538" s="1" t="s">
        <v>36413</v>
      </c>
      <c r="D25538" s="1" t="s">
        <v>12101</v>
      </c>
      <c r="E25538">
        <v>0</v>
      </c>
      <c r="F25538">
        <v>0</v>
      </c>
    </row>
    <row r="25539" spans="1:6" x14ac:dyDescent="0.35">
      <c r="A25539">
        <v>54574</v>
      </c>
      <c r="B25539" s="1" t="s">
        <v>3445</v>
      </c>
      <c r="C25539" s="1" t="s">
        <v>36414</v>
      </c>
      <c r="D25539" s="1" t="s">
        <v>12094</v>
      </c>
      <c r="E25539">
        <v>0.25</v>
      </c>
      <c r="F25539">
        <v>0.33333333333333331</v>
      </c>
    </row>
    <row r="25540" spans="1:6" x14ac:dyDescent="0.35">
      <c r="A25540">
        <v>54575</v>
      </c>
      <c r="B25540" s="1" t="s">
        <v>3445</v>
      </c>
      <c r="C25540" s="1" t="s">
        <v>36415</v>
      </c>
      <c r="D25540" s="1" t="s">
        <v>12094</v>
      </c>
      <c r="E25540">
        <v>4.5833333333333302E-2</v>
      </c>
      <c r="F25540">
        <v>0.48749999999999999</v>
      </c>
    </row>
    <row r="25541" spans="1:6" x14ac:dyDescent="0.35">
      <c r="A25541">
        <v>54576</v>
      </c>
      <c r="B25541" s="1" t="s">
        <v>3445</v>
      </c>
      <c r="C25541" s="1" t="s">
        <v>36416</v>
      </c>
      <c r="D25541" s="1" t="s">
        <v>12101</v>
      </c>
      <c r="E25541">
        <v>0</v>
      </c>
      <c r="F25541">
        <v>0</v>
      </c>
    </row>
    <row r="25542" spans="1:6" x14ac:dyDescent="0.35">
      <c r="A25542">
        <v>54577</v>
      </c>
      <c r="B25542" s="1" t="s">
        <v>3445</v>
      </c>
      <c r="C25542" s="1" t="s">
        <v>36417</v>
      </c>
      <c r="D25542" s="1" t="s">
        <v>12125</v>
      </c>
      <c r="E25542">
        <v>-0.1555555555555555</v>
      </c>
      <c r="F25542">
        <v>0.28888888888888892</v>
      </c>
    </row>
    <row r="25543" spans="1:6" x14ac:dyDescent="0.35">
      <c r="A25543">
        <v>54578</v>
      </c>
      <c r="B25543" s="1" t="s">
        <v>3445</v>
      </c>
      <c r="C25543" s="1" t="s">
        <v>36418</v>
      </c>
      <c r="D25543" s="1" t="s">
        <v>12094</v>
      </c>
      <c r="E25543">
        <v>1.2500000000000001E-2</v>
      </c>
      <c r="F25543">
        <v>0.29166666666666657</v>
      </c>
    </row>
    <row r="25544" spans="1:6" x14ac:dyDescent="0.35">
      <c r="A25544">
        <v>54579</v>
      </c>
      <c r="B25544" s="1" t="s">
        <v>3445</v>
      </c>
      <c r="C25544" s="1" t="s">
        <v>36419</v>
      </c>
      <c r="D25544" s="1" t="s">
        <v>12101</v>
      </c>
      <c r="E25544">
        <v>0</v>
      </c>
      <c r="F25544">
        <v>0</v>
      </c>
    </row>
    <row r="25545" spans="1:6" x14ac:dyDescent="0.35">
      <c r="A25545">
        <v>54580</v>
      </c>
      <c r="B25545" s="1" t="s">
        <v>3445</v>
      </c>
      <c r="C25545" s="1" t="s">
        <v>36420</v>
      </c>
      <c r="D25545" s="1" t="s">
        <v>12094</v>
      </c>
      <c r="E25545">
        <v>0.25</v>
      </c>
      <c r="F25545">
        <v>0.7</v>
      </c>
    </row>
    <row r="25546" spans="1:6" x14ac:dyDescent="0.35">
      <c r="A25546">
        <v>54581</v>
      </c>
      <c r="B25546" s="1" t="s">
        <v>3445</v>
      </c>
      <c r="C25546" s="1" t="s">
        <v>36421</v>
      </c>
      <c r="D25546" s="1" t="s">
        <v>12094</v>
      </c>
      <c r="E25546">
        <v>0.56333333333333335</v>
      </c>
      <c r="F25546">
        <v>1</v>
      </c>
    </row>
    <row r="25547" spans="1:6" x14ac:dyDescent="0.35">
      <c r="A25547">
        <v>54582</v>
      </c>
      <c r="B25547" s="1" t="s">
        <v>36422</v>
      </c>
      <c r="C25547" s="1" t="s">
        <v>36423</v>
      </c>
      <c r="D25547" s="1" t="s">
        <v>12094</v>
      </c>
      <c r="E25547">
        <v>5.1194638694638597E-2</v>
      </c>
      <c r="F25547">
        <v>0.47179487179487178</v>
      </c>
    </row>
    <row r="25548" spans="1:6" x14ac:dyDescent="0.35">
      <c r="A25548">
        <v>54583</v>
      </c>
      <c r="B25548" s="1" t="s">
        <v>36422</v>
      </c>
      <c r="C25548" s="1" t="s">
        <v>36424</v>
      </c>
      <c r="D25548" s="1" t="s">
        <v>12094</v>
      </c>
      <c r="E25548">
        <v>2.8125000000000001E-2</v>
      </c>
      <c r="F25548">
        <v>0.453125</v>
      </c>
    </row>
    <row r="25549" spans="1:6" x14ac:dyDescent="0.35">
      <c r="A25549">
        <v>54584</v>
      </c>
      <c r="B25549" s="1" t="s">
        <v>36422</v>
      </c>
      <c r="C25549" s="1" t="s">
        <v>36425</v>
      </c>
      <c r="D25549" s="1" t="s">
        <v>12094</v>
      </c>
      <c r="E25549">
        <v>0.17976190476190471</v>
      </c>
      <c r="F25549">
        <v>0.52738095238095239</v>
      </c>
    </row>
    <row r="25550" spans="1:6" x14ac:dyDescent="0.35">
      <c r="A25550">
        <v>54585</v>
      </c>
      <c r="B25550" s="1" t="s">
        <v>36422</v>
      </c>
      <c r="C25550" s="1" t="s">
        <v>36426</v>
      </c>
      <c r="D25550" s="1" t="s">
        <v>12094</v>
      </c>
      <c r="E25550">
        <v>0.17499999999999999</v>
      </c>
      <c r="F25550">
        <v>0.52500000000000002</v>
      </c>
    </row>
    <row r="25551" spans="1:6" x14ac:dyDescent="0.35">
      <c r="A25551">
        <v>54586</v>
      </c>
      <c r="B25551" s="1" t="s">
        <v>36422</v>
      </c>
      <c r="C25551" s="1" t="s">
        <v>36427</v>
      </c>
      <c r="D25551" s="1" t="s">
        <v>12094</v>
      </c>
      <c r="E25551">
        <v>0.45624999999999999</v>
      </c>
      <c r="F25551">
        <v>0.70000000000000007</v>
      </c>
    </row>
    <row r="25552" spans="1:6" x14ac:dyDescent="0.35">
      <c r="A25552">
        <v>54587</v>
      </c>
      <c r="B25552" s="1" t="s">
        <v>36422</v>
      </c>
      <c r="C25552" s="1" t="s">
        <v>36428</v>
      </c>
      <c r="D25552" s="1" t="s">
        <v>12125</v>
      </c>
      <c r="E25552">
        <v>-0.25</v>
      </c>
      <c r="F25552">
        <v>0.41666666666666657</v>
      </c>
    </row>
    <row r="25553" spans="1:6" x14ac:dyDescent="0.35">
      <c r="A25553">
        <v>54588</v>
      </c>
      <c r="B25553" s="1" t="s">
        <v>36422</v>
      </c>
      <c r="C25553" s="1" t="s">
        <v>36429</v>
      </c>
      <c r="D25553" s="1" t="s">
        <v>12094</v>
      </c>
      <c r="E25553">
        <v>0.46103515625000002</v>
      </c>
      <c r="F25553">
        <v>0.63749999999999996</v>
      </c>
    </row>
    <row r="25554" spans="1:6" x14ac:dyDescent="0.35">
      <c r="A25554">
        <v>54589</v>
      </c>
      <c r="B25554" s="1" t="s">
        <v>36422</v>
      </c>
      <c r="C25554" s="1" t="s">
        <v>36430</v>
      </c>
      <c r="D25554" s="1" t="s">
        <v>12094</v>
      </c>
      <c r="E25554">
        <v>0.33333333333333331</v>
      </c>
      <c r="F25554">
        <v>0.50462962962962965</v>
      </c>
    </row>
    <row r="25555" spans="1:6" x14ac:dyDescent="0.35">
      <c r="A25555">
        <v>54590</v>
      </c>
      <c r="B25555" s="1" t="s">
        <v>36422</v>
      </c>
      <c r="C25555" s="1" t="s">
        <v>36431</v>
      </c>
      <c r="D25555" s="1" t="s">
        <v>12094</v>
      </c>
      <c r="E25555">
        <v>0.18333333333333329</v>
      </c>
      <c r="F25555">
        <v>0.39666666666666661</v>
      </c>
    </row>
    <row r="25556" spans="1:6" x14ac:dyDescent="0.35">
      <c r="A25556">
        <v>54591</v>
      </c>
      <c r="B25556" s="1" t="s">
        <v>36422</v>
      </c>
      <c r="C25556" s="1" t="s">
        <v>36432</v>
      </c>
      <c r="D25556" s="1" t="s">
        <v>12094</v>
      </c>
      <c r="E25556">
        <v>0.4</v>
      </c>
      <c r="F25556">
        <v>0.375</v>
      </c>
    </row>
    <row r="25557" spans="1:6" x14ac:dyDescent="0.35">
      <c r="A25557">
        <v>54593</v>
      </c>
      <c r="B25557" s="1" t="s">
        <v>36422</v>
      </c>
      <c r="C25557" s="1" t="s">
        <v>36433</v>
      </c>
      <c r="D25557" s="1" t="s">
        <v>12094</v>
      </c>
      <c r="E25557">
        <v>0.26018518518518519</v>
      </c>
      <c r="F25557">
        <v>0.67407407407407416</v>
      </c>
    </row>
    <row r="25558" spans="1:6" x14ac:dyDescent="0.35">
      <c r="A25558">
        <v>54594</v>
      </c>
      <c r="B25558" s="1" t="s">
        <v>36422</v>
      </c>
      <c r="C25558" s="1" t="s">
        <v>36434</v>
      </c>
      <c r="D25558" s="1" t="s">
        <v>12125</v>
      </c>
      <c r="E25558">
        <v>-0.3454545454545454</v>
      </c>
      <c r="F25558">
        <v>0.50757575757575757</v>
      </c>
    </row>
    <row r="25559" spans="1:6" x14ac:dyDescent="0.35">
      <c r="A25559">
        <v>54595</v>
      </c>
      <c r="B25559" s="1" t="s">
        <v>36422</v>
      </c>
      <c r="C25559" s="1" t="s">
        <v>36435</v>
      </c>
      <c r="D25559" s="1" t="s">
        <v>12125</v>
      </c>
      <c r="E25559">
        <v>-1.42045454545454E-2</v>
      </c>
      <c r="F25559">
        <v>0.33806818181818182</v>
      </c>
    </row>
    <row r="25560" spans="1:6" x14ac:dyDescent="0.35">
      <c r="A25560">
        <v>54596</v>
      </c>
      <c r="B25560" s="1" t="s">
        <v>36422</v>
      </c>
      <c r="C25560" s="1" t="s">
        <v>36436</v>
      </c>
      <c r="D25560" s="1" t="s">
        <v>12094</v>
      </c>
      <c r="E25560">
        <v>0.33333333333333331</v>
      </c>
      <c r="F25560">
        <v>0.46666666666666662</v>
      </c>
    </row>
    <row r="25561" spans="1:6" x14ac:dyDescent="0.35">
      <c r="A25561">
        <v>54597</v>
      </c>
      <c r="B25561" s="1" t="s">
        <v>36422</v>
      </c>
      <c r="C25561" s="1" t="s">
        <v>36437</v>
      </c>
      <c r="D25561" s="1" t="s">
        <v>12094</v>
      </c>
      <c r="E25561">
        <v>0.19</v>
      </c>
      <c r="F25561">
        <v>0.40142857142857141</v>
      </c>
    </row>
    <row r="25562" spans="1:6" x14ac:dyDescent="0.35">
      <c r="A25562">
        <v>54598</v>
      </c>
      <c r="B25562" s="1" t="s">
        <v>36422</v>
      </c>
      <c r="C25562" s="1" t="s">
        <v>36438</v>
      </c>
      <c r="D25562" s="1" t="s">
        <v>12094</v>
      </c>
      <c r="E25562">
        <v>0.2857142857142857</v>
      </c>
      <c r="F25562">
        <v>0.5357142857142857</v>
      </c>
    </row>
    <row r="25563" spans="1:6" x14ac:dyDescent="0.35">
      <c r="A25563">
        <v>54599</v>
      </c>
      <c r="B25563" s="1" t="s">
        <v>36422</v>
      </c>
      <c r="C25563" s="1" t="s">
        <v>36439</v>
      </c>
      <c r="D25563" s="1" t="s">
        <v>12094</v>
      </c>
      <c r="E25563">
        <v>0.3222222222222223</v>
      </c>
      <c r="F25563">
        <v>0.51388888888888895</v>
      </c>
    </row>
    <row r="25564" spans="1:6" x14ac:dyDescent="0.35">
      <c r="A25564">
        <v>54600</v>
      </c>
      <c r="B25564" s="1" t="s">
        <v>36422</v>
      </c>
      <c r="C25564" s="1" t="s">
        <v>36440</v>
      </c>
      <c r="D25564" s="1" t="s">
        <v>12094</v>
      </c>
      <c r="E25564">
        <v>0.35</v>
      </c>
      <c r="F25564">
        <v>0.5</v>
      </c>
    </row>
    <row r="25565" spans="1:6" x14ac:dyDescent="0.35">
      <c r="A25565">
        <v>54601</v>
      </c>
      <c r="B25565" s="1" t="s">
        <v>36422</v>
      </c>
      <c r="C25565" s="1" t="s">
        <v>36441</v>
      </c>
      <c r="D25565" s="1" t="s">
        <v>12094</v>
      </c>
      <c r="E25565">
        <v>0.16249999999999989</v>
      </c>
      <c r="F25565">
        <v>0.4375</v>
      </c>
    </row>
    <row r="25566" spans="1:6" x14ac:dyDescent="0.35">
      <c r="A25566">
        <v>54602</v>
      </c>
      <c r="B25566" s="1" t="s">
        <v>36422</v>
      </c>
      <c r="C25566" s="1" t="s">
        <v>36442</v>
      </c>
      <c r="D25566" s="1" t="s">
        <v>12094</v>
      </c>
      <c r="E25566">
        <v>0.2</v>
      </c>
      <c r="F25566">
        <v>0.35</v>
      </c>
    </row>
    <row r="25567" spans="1:6" x14ac:dyDescent="0.35">
      <c r="A25567">
        <v>54603</v>
      </c>
      <c r="B25567" s="1" t="s">
        <v>36422</v>
      </c>
      <c r="C25567" s="1" t="s">
        <v>36443</v>
      </c>
      <c r="D25567" s="1" t="s">
        <v>12094</v>
      </c>
      <c r="E25567">
        <v>0.2339285714285714</v>
      </c>
      <c r="F25567">
        <v>0.61726190476190468</v>
      </c>
    </row>
    <row r="25568" spans="1:6" x14ac:dyDescent="0.35">
      <c r="A25568">
        <v>54604</v>
      </c>
      <c r="B25568" s="1" t="s">
        <v>36422</v>
      </c>
      <c r="C25568" s="1" t="s">
        <v>36444</v>
      </c>
      <c r="D25568" s="1" t="s">
        <v>12094</v>
      </c>
      <c r="E25568">
        <v>0.33333333333333331</v>
      </c>
      <c r="F25568">
        <v>0.50416666666666665</v>
      </c>
    </row>
    <row r="25569" spans="1:6" x14ac:dyDescent="0.35">
      <c r="A25569">
        <v>54605</v>
      </c>
      <c r="B25569" s="1" t="s">
        <v>36422</v>
      </c>
      <c r="C25569" s="1" t="s">
        <v>36445</v>
      </c>
      <c r="D25569" s="1" t="s">
        <v>12101</v>
      </c>
      <c r="E25569">
        <v>0</v>
      </c>
      <c r="F25569">
        <v>0.69097222222222221</v>
      </c>
    </row>
    <row r="25570" spans="1:6" x14ac:dyDescent="0.35">
      <c r="A25570">
        <v>54606</v>
      </c>
      <c r="B25570" s="1" t="s">
        <v>36422</v>
      </c>
      <c r="C25570" s="1" t="s">
        <v>36446</v>
      </c>
      <c r="D25570" s="1" t="s">
        <v>12125</v>
      </c>
      <c r="E25570">
        <v>-0.5</v>
      </c>
      <c r="F25570">
        <v>0.9</v>
      </c>
    </row>
    <row r="25571" spans="1:6" x14ac:dyDescent="0.35">
      <c r="A25571">
        <v>54607</v>
      </c>
      <c r="B25571" s="1" t="s">
        <v>36422</v>
      </c>
      <c r="C25571" s="1" t="s">
        <v>36447</v>
      </c>
      <c r="D25571" s="1" t="s">
        <v>12094</v>
      </c>
      <c r="E25571">
        <v>0.14285714285714279</v>
      </c>
      <c r="F25571">
        <v>0.31785714285714278</v>
      </c>
    </row>
    <row r="25572" spans="1:6" x14ac:dyDescent="0.35">
      <c r="A25572">
        <v>54608</v>
      </c>
      <c r="B25572" s="1" t="s">
        <v>36422</v>
      </c>
      <c r="C25572" s="1" t="s">
        <v>36448</v>
      </c>
      <c r="D25572" s="1" t="s">
        <v>12094</v>
      </c>
      <c r="E25572">
        <v>8.3333333333333301E-2</v>
      </c>
      <c r="F25572">
        <v>0.80833333333333335</v>
      </c>
    </row>
    <row r="25573" spans="1:6" x14ac:dyDescent="0.35">
      <c r="A25573">
        <v>54609</v>
      </c>
      <c r="B25573" s="1" t="s">
        <v>36422</v>
      </c>
      <c r="C25573" s="1" t="s">
        <v>36449</v>
      </c>
      <c r="D25573" s="1" t="s">
        <v>12094</v>
      </c>
      <c r="E25573">
        <v>0.36221590909090901</v>
      </c>
      <c r="F25573">
        <v>0.65113636363636362</v>
      </c>
    </row>
    <row r="25574" spans="1:6" x14ac:dyDescent="0.35">
      <c r="A25574">
        <v>54610</v>
      </c>
      <c r="B25574" s="1" t="s">
        <v>36422</v>
      </c>
      <c r="C25574" s="1" t="s">
        <v>36450</v>
      </c>
      <c r="D25574" s="1" t="s">
        <v>12125</v>
      </c>
      <c r="E25574">
        <v>-5.3571428571428499E-2</v>
      </c>
      <c r="F25574">
        <v>0.3839285714285714</v>
      </c>
    </row>
    <row r="25575" spans="1:6" x14ac:dyDescent="0.35">
      <c r="A25575">
        <v>54611</v>
      </c>
      <c r="B25575" s="1" t="s">
        <v>36422</v>
      </c>
      <c r="C25575" s="1" t="s">
        <v>36451</v>
      </c>
      <c r="D25575" s="1" t="s">
        <v>12094</v>
      </c>
      <c r="E25575">
        <v>7.3295454545454497E-2</v>
      </c>
      <c r="F25575">
        <v>0.44976689976689971</v>
      </c>
    </row>
    <row r="25576" spans="1:6" x14ac:dyDescent="0.35">
      <c r="A25576">
        <v>54612</v>
      </c>
      <c r="B25576" s="1" t="s">
        <v>36422</v>
      </c>
      <c r="C25576" s="1" t="s">
        <v>36452</v>
      </c>
      <c r="D25576" s="1" t="s">
        <v>12101</v>
      </c>
      <c r="E25576">
        <v>0</v>
      </c>
      <c r="F25576">
        <v>0</v>
      </c>
    </row>
    <row r="25577" spans="1:6" x14ac:dyDescent="0.35">
      <c r="A25577">
        <v>54613</v>
      </c>
      <c r="B25577" s="1" t="s">
        <v>36422</v>
      </c>
      <c r="C25577" s="1" t="s">
        <v>36453</v>
      </c>
      <c r="D25577" s="1" t="s">
        <v>12094</v>
      </c>
      <c r="E25577">
        <v>0.56999999999999995</v>
      </c>
      <c r="F25577">
        <v>0.64</v>
      </c>
    </row>
    <row r="25578" spans="1:6" x14ac:dyDescent="0.35">
      <c r="A25578">
        <v>54614</v>
      </c>
      <c r="B25578" s="1" t="s">
        <v>36422</v>
      </c>
      <c r="C25578" s="1" t="s">
        <v>36454</v>
      </c>
      <c r="D25578" s="1" t="s">
        <v>12094</v>
      </c>
      <c r="E25578">
        <v>0.2130681818181818</v>
      </c>
      <c r="F25578">
        <v>0.45454545454545447</v>
      </c>
    </row>
    <row r="25579" spans="1:6" x14ac:dyDescent="0.35">
      <c r="A25579">
        <v>54615</v>
      </c>
      <c r="B25579" s="1" t="s">
        <v>36422</v>
      </c>
      <c r="C25579" s="1" t="s">
        <v>36455</v>
      </c>
      <c r="D25579" s="1" t="s">
        <v>12094</v>
      </c>
      <c r="E25579">
        <v>0.1374999999999999</v>
      </c>
      <c r="F25579">
        <v>0.75</v>
      </c>
    </row>
    <row r="25580" spans="1:6" x14ac:dyDescent="0.35">
      <c r="A25580">
        <v>54617</v>
      </c>
      <c r="B25580" s="1" t="s">
        <v>36422</v>
      </c>
      <c r="C25580" s="1" t="s">
        <v>36456</v>
      </c>
      <c r="D25580" s="1" t="s">
        <v>12101</v>
      </c>
      <c r="E25580">
        <v>0</v>
      </c>
      <c r="F25580">
        <v>0</v>
      </c>
    </row>
    <row r="25581" spans="1:6" x14ac:dyDescent="0.35">
      <c r="A25581">
        <v>54618</v>
      </c>
      <c r="B25581" s="1" t="s">
        <v>36422</v>
      </c>
      <c r="C25581" s="1" t="s">
        <v>36457</v>
      </c>
      <c r="D25581" s="1" t="s">
        <v>12094</v>
      </c>
      <c r="E25581">
        <v>0.54166666666666663</v>
      </c>
      <c r="F25581">
        <v>0.64999999999999991</v>
      </c>
    </row>
    <row r="25582" spans="1:6" x14ac:dyDescent="0.35">
      <c r="A25582">
        <v>54619</v>
      </c>
      <c r="B25582" s="1" t="s">
        <v>36422</v>
      </c>
      <c r="C25582" s="1" t="s">
        <v>36458</v>
      </c>
      <c r="D25582" s="1" t="s">
        <v>12125</v>
      </c>
      <c r="E25582">
        <v>-0.125</v>
      </c>
      <c r="F25582">
        <v>0.375</v>
      </c>
    </row>
    <row r="25583" spans="1:6" x14ac:dyDescent="0.35">
      <c r="A25583">
        <v>54620</v>
      </c>
      <c r="B25583" s="1" t="s">
        <v>36422</v>
      </c>
      <c r="C25583" s="1" t="s">
        <v>36459</v>
      </c>
      <c r="D25583" s="1" t="s">
        <v>12094</v>
      </c>
      <c r="E25583">
        <v>0.57500000000000007</v>
      </c>
      <c r="F25583">
        <v>0.6</v>
      </c>
    </row>
    <row r="25584" spans="1:6" x14ac:dyDescent="0.35">
      <c r="A25584">
        <v>54621</v>
      </c>
      <c r="B25584" s="1" t="s">
        <v>36422</v>
      </c>
      <c r="C25584" s="1" t="s">
        <v>36460</v>
      </c>
      <c r="D25584" s="1" t="s">
        <v>12094</v>
      </c>
      <c r="E25584">
        <v>4.54545454545454E-2</v>
      </c>
      <c r="F25584">
        <v>0.6333333333333333</v>
      </c>
    </row>
    <row r="25585" spans="1:6" x14ac:dyDescent="0.35">
      <c r="A25585">
        <v>54622</v>
      </c>
      <c r="B25585" s="1" t="s">
        <v>3447</v>
      </c>
      <c r="C25585" s="1" t="s">
        <v>36461</v>
      </c>
      <c r="D25585" s="1" t="s">
        <v>12125</v>
      </c>
      <c r="E25585">
        <v>-0.1166666666666666</v>
      </c>
      <c r="F25585">
        <v>0.33333333333333331</v>
      </c>
    </row>
    <row r="25586" spans="1:6" x14ac:dyDescent="0.35">
      <c r="A25586">
        <v>54623</v>
      </c>
      <c r="B25586" s="1" t="s">
        <v>3447</v>
      </c>
      <c r="C25586" s="1" t="s">
        <v>36462</v>
      </c>
      <c r="D25586" s="1" t="s">
        <v>12094</v>
      </c>
      <c r="E25586">
        <v>0.14393939393939389</v>
      </c>
      <c r="F25586">
        <v>0.35833333333333328</v>
      </c>
    </row>
    <row r="25587" spans="1:6" x14ac:dyDescent="0.35">
      <c r="A25587">
        <v>54624</v>
      </c>
      <c r="B25587" s="1" t="s">
        <v>3447</v>
      </c>
      <c r="C25587" s="1" t="s">
        <v>36463</v>
      </c>
      <c r="D25587" s="1" t="s">
        <v>12094</v>
      </c>
      <c r="E25587">
        <v>0.1666666666666666</v>
      </c>
      <c r="F25587">
        <v>0.33333333333333331</v>
      </c>
    </row>
    <row r="25588" spans="1:6" x14ac:dyDescent="0.35">
      <c r="A25588">
        <v>54625</v>
      </c>
      <c r="B25588" s="1" t="s">
        <v>3447</v>
      </c>
      <c r="C25588" s="1" t="s">
        <v>36464</v>
      </c>
      <c r="D25588" s="1" t="s">
        <v>12094</v>
      </c>
      <c r="E25588">
        <v>0.46666666666666662</v>
      </c>
      <c r="F25588">
        <v>0.5</v>
      </c>
    </row>
    <row r="25589" spans="1:6" x14ac:dyDescent="0.35">
      <c r="A25589">
        <v>54626</v>
      </c>
      <c r="B25589" s="1" t="s">
        <v>3447</v>
      </c>
      <c r="C25589" s="1" t="s">
        <v>36465</v>
      </c>
      <c r="D25589" s="1" t="s">
        <v>12101</v>
      </c>
      <c r="E25589">
        <v>0</v>
      </c>
      <c r="F25589">
        <v>0</v>
      </c>
    </row>
    <row r="25590" spans="1:6" x14ac:dyDescent="0.35">
      <c r="A25590">
        <v>54627</v>
      </c>
      <c r="B25590" s="1" t="s">
        <v>3447</v>
      </c>
      <c r="C25590" s="1" t="s">
        <v>36466</v>
      </c>
      <c r="D25590" s="1" t="s">
        <v>12094</v>
      </c>
      <c r="E25590">
        <v>0.57111111111111112</v>
      </c>
      <c r="F25590">
        <v>0.77777777777777779</v>
      </c>
    </row>
    <row r="25591" spans="1:6" x14ac:dyDescent="0.35">
      <c r="A25591">
        <v>54628</v>
      </c>
      <c r="B25591" s="1" t="s">
        <v>3447</v>
      </c>
      <c r="C25591" s="1" t="s">
        <v>36467</v>
      </c>
      <c r="D25591" s="1" t="s">
        <v>12094</v>
      </c>
      <c r="E25591">
        <v>0.49</v>
      </c>
      <c r="F25591">
        <v>0.69</v>
      </c>
    </row>
    <row r="25592" spans="1:6" x14ac:dyDescent="0.35">
      <c r="A25592">
        <v>54629</v>
      </c>
      <c r="B25592" s="1" t="s">
        <v>3447</v>
      </c>
      <c r="C25592" s="1" t="s">
        <v>12192</v>
      </c>
      <c r="D25592" s="1" t="s">
        <v>12094</v>
      </c>
      <c r="E25592">
        <v>0.8</v>
      </c>
      <c r="F25592">
        <v>0.75</v>
      </c>
    </row>
    <row r="25593" spans="1:6" x14ac:dyDescent="0.35">
      <c r="A25593">
        <v>54630</v>
      </c>
      <c r="B25593" s="1" t="s">
        <v>3447</v>
      </c>
      <c r="C25593" s="1" t="s">
        <v>13556</v>
      </c>
      <c r="D25593" s="1" t="s">
        <v>12094</v>
      </c>
      <c r="E25593">
        <v>0.9</v>
      </c>
      <c r="F25593">
        <v>1</v>
      </c>
    </row>
    <row r="25594" spans="1:6" x14ac:dyDescent="0.35">
      <c r="A25594">
        <v>54631</v>
      </c>
      <c r="B25594" s="1" t="s">
        <v>3447</v>
      </c>
      <c r="C25594" s="1" t="s">
        <v>36468</v>
      </c>
      <c r="D25594" s="1" t="s">
        <v>12101</v>
      </c>
      <c r="E25594">
        <v>0</v>
      </c>
      <c r="F25594">
        <v>0</v>
      </c>
    </row>
    <row r="25595" spans="1:6" x14ac:dyDescent="0.35">
      <c r="A25595">
        <v>54632</v>
      </c>
      <c r="B25595" s="1" t="s">
        <v>3447</v>
      </c>
      <c r="C25595" s="1" t="s">
        <v>36469</v>
      </c>
      <c r="D25595" s="1" t="s">
        <v>12094</v>
      </c>
      <c r="E25595">
        <v>0.3</v>
      </c>
      <c r="F25595">
        <v>0.65</v>
      </c>
    </row>
    <row r="25596" spans="1:6" x14ac:dyDescent="0.35">
      <c r="A25596">
        <v>54633</v>
      </c>
      <c r="B25596" s="1" t="s">
        <v>3447</v>
      </c>
      <c r="C25596" s="1" t="s">
        <v>36470</v>
      </c>
      <c r="D25596" s="1" t="s">
        <v>12094</v>
      </c>
      <c r="E25596">
        <v>0.56818181818181812</v>
      </c>
      <c r="F25596">
        <v>0.72727272727272729</v>
      </c>
    </row>
    <row r="25597" spans="1:6" x14ac:dyDescent="0.35">
      <c r="A25597">
        <v>54634</v>
      </c>
      <c r="B25597" s="1" t="s">
        <v>3447</v>
      </c>
      <c r="C25597" s="1" t="s">
        <v>36471</v>
      </c>
      <c r="D25597" s="1" t="s">
        <v>12094</v>
      </c>
      <c r="E25597">
        <v>1</v>
      </c>
      <c r="F25597">
        <v>0.3</v>
      </c>
    </row>
    <row r="25598" spans="1:6" x14ac:dyDescent="0.35">
      <c r="A25598">
        <v>54635</v>
      </c>
      <c r="B25598" s="1" t="s">
        <v>3447</v>
      </c>
      <c r="C25598" s="1" t="s">
        <v>36472</v>
      </c>
      <c r="D25598" s="1" t="s">
        <v>12101</v>
      </c>
      <c r="E25598">
        <v>0</v>
      </c>
      <c r="F25598">
        <v>0</v>
      </c>
    </row>
    <row r="25599" spans="1:6" x14ac:dyDescent="0.35">
      <c r="A25599">
        <v>54636</v>
      </c>
      <c r="B25599" s="1" t="s">
        <v>3447</v>
      </c>
      <c r="C25599" s="1" t="s">
        <v>36473</v>
      </c>
      <c r="D25599" s="1" t="s">
        <v>12125</v>
      </c>
      <c r="E25599">
        <v>-9.5833333333333298E-2</v>
      </c>
      <c r="F25599">
        <v>0.42083333333333328</v>
      </c>
    </row>
    <row r="25600" spans="1:6" x14ac:dyDescent="0.35">
      <c r="A25600">
        <v>54637</v>
      </c>
      <c r="B25600" s="1" t="s">
        <v>3447</v>
      </c>
      <c r="C25600" s="1" t="s">
        <v>36474</v>
      </c>
      <c r="D25600" s="1" t="s">
        <v>12125</v>
      </c>
      <c r="E25600">
        <v>-3.3333333333333298E-2</v>
      </c>
      <c r="F25600">
        <v>0.5</v>
      </c>
    </row>
    <row r="25601" spans="1:6" x14ac:dyDescent="0.35">
      <c r="A25601">
        <v>54638</v>
      </c>
      <c r="B25601" s="1" t="s">
        <v>3447</v>
      </c>
      <c r="C25601" s="1" t="s">
        <v>36475</v>
      </c>
      <c r="D25601" s="1" t="s">
        <v>12094</v>
      </c>
      <c r="E25601">
        <v>0.46499999999999991</v>
      </c>
      <c r="F25601">
        <v>0.58499999999999996</v>
      </c>
    </row>
    <row r="25602" spans="1:6" x14ac:dyDescent="0.35">
      <c r="A25602">
        <v>54639</v>
      </c>
      <c r="B25602" s="1" t="s">
        <v>3447</v>
      </c>
      <c r="C25602" s="1" t="s">
        <v>36476</v>
      </c>
      <c r="D25602" s="1" t="s">
        <v>12094</v>
      </c>
      <c r="E25602">
        <v>0.25714285714285717</v>
      </c>
      <c r="F25602">
        <v>0.44285714285714289</v>
      </c>
    </row>
    <row r="25603" spans="1:6" x14ac:dyDescent="0.35">
      <c r="A25603">
        <v>54640</v>
      </c>
      <c r="B25603" s="1" t="s">
        <v>3447</v>
      </c>
      <c r="C25603" s="1" t="s">
        <v>36477</v>
      </c>
      <c r="D25603" s="1" t="s">
        <v>12094</v>
      </c>
      <c r="E25603">
        <v>0.25499999999999989</v>
      </c>
      <c r="F25603">
        <v>0.59000000000000008</v>
      </c>
    </row>
    <row r="25604" spans="1:6" x14ac:dyDescent="0.35">
      <c r="A25604">
        <v>54641</v>
      </c>
      <c r="B25604" s="1" t="s">
        <v>3447</v>
      </c>
      <c r="C25604" s="1" t="s">
        <v>36478</v>
      </c>
      <c r="D25604" s="1" t="s">
        <v>12094</v>
      </c>
      <c r="E25604">
        <v>0.74722222222222223</v>
      </c>
      <c r="F25604">
        <v>0.72777777777777786</v>
      </c>
    </row>
    <row r="25605" spans="1:6" x14ac:dyDescent="0.35">
      <c r="A25605">
        <v>54642</v>
      </c>
      <c r="B25605" s="1" t="s">
        <v>3447</v>
      </c>
      <c r="C25605" s="1" t="s">
        <v>36479</v>
      </c>
      <c r="D25605" s="1" t="s">
        <v>12101</v>
      </c>
      <c r="E25605">
        <v>0</v>
      </c>
      <c r="F25605">
        <v>0</v>
      </c>
    </row>
    <row r="25606" spans="1:6" x14ac:dyDescent="0.35">
      <c r="A25606">
        <v>54643</v>
      </c>
      <c r="B25606" s="1" t="s">
        <v>3447</v>
      </c>
      <c r="C25606" s="1" t="s">
        <v>36480</v>
      </c>
      <c r="D25606" s="1" t="s">
        <v>12094</v>
      </c>
      <c r="E25606">
        <v>1</v>
      </c>
      <c r="F25606">
        <v>0.3</v>
      </c>
    </row>
    <row r="25607" spans="1:6" x14ac:dyDescent="0.35">
      <c r="A25607">
        <v>54644</v>
      </c>
      <c r="B25607" s="1" t="s">
        <v>3447</v>
      </c>
      <c r="C25607" s="1" t="s">
        <v>36481</v>
      </c>
      <c r="D25607" s="1" t="s">
        <v>12094</v>
      </c>
      <c r="E25607">
        <v>0.6</v>
      </c>
      <c r="F25607">
        <v>0.6</v>
      </c>
    </row>
    <row r="25608" spans="1:6" x14ac:dyDescent="0.35">
      <c r="A25608">
        <v>54645</v>
      </c>
      <c r="B25608" s="1" t="s">
        <v>3447</v>
      </c>
      <c r="C25608" s="1" t="s">
        <v>36482</v>
      </c>
      <c r="D25608" s="1" t="s">
        <v>12094</v>
      </c>
      <c r="E25608">
        <v>0.56666666666666665</v>
      </c>
      <c r="F25608">
        <v>0.625</v>
      </c>
    </row>
    <row r="25609" spans="1:6" x14ac:dyDescent="0.35">
      <c r="A25609">
        <v>54646</v>
      </c>
      <c r="B25609" s="1" t="s">
        <v>3447</v>
      </c>
      <c r="C25609" s="1" t="s">
        <v>36483</v>
      </c>
      <c r="D25609" s="1" t="s">
        <v>12101</v>
      </c>
      <c r="E25609">
        <v>0</v>
      </c>
      <c r="F25609">
        <v>0</v>
      </c>
    </row>
    <row r="25610" spans="1:6" x14ac:dyDescent="0.35">
      <c r="A25610">
        <v>54647</v>
      </c>
      <c r="B25610" s="1" t="s">
        <v>3447</v>
      </c>
      <c r="C25610" s="1" t="s">
        <v>36484</v>
      </c>
      <c r="D25610" s="1" t="s">
        <v>12094</v>
      </c>
      <c r="E25610">
        <v>0.8</v>
      </c>
      <c r="F25610">
        <v>0.75</v>
      </c>
    </row>
    <row r="25611" spans="1:6" x14ac:dyDescent="0.35">
      <c r="A25611">
        <v>54648</v>
      </c>
      <c r="B25611" s="1" t="s">
        <v>3447</v>
      </c>
      <c r="C25611" s="1" t="s">
        <v>36485</v>
      </c>
      <c r="D25611" s="1" t="s">
        <v>12094</v>
      </c>
      <c r="E25611">
        <v>0.75</v>
      </c>
      <c r="F25611">
        <v>0.4</v>
      </c>
    </row>
    <row r="25612" spans="1:6" x14ac:dyDescent="0.35">
      <c r="A25612">
        <v>54649</v>
      </c>
      <c r="B25612" s="1" t="s">
        <v>3447</v>
      </c>
      <c r="C25612" s="1" t="s">
        <v>36486</v>
      </c>
      <c r="D25612" s="1" t="s">
        <v>12094</v>
      </c>
      <c r="E25612">
        <v>0.32291666666666657</v>
      </c>
      <c r="F25612">
        <v>0.45833333333333331</v>
      </c>
    </row>
    <row r="25613" spans="1:6" x14ac:dyDescent="0.35">
      <c r="A25613">
        <v>54650</v>
      </c>
      <c r="B25613" s="1" t="s">
        <v>3447</v>
      </c>
      <c r="C25613" s="1" t="s">
        <v>36487</v>
      </c>
      <c r="D25613" s="1" t="s">
        <v>12094</v>
      </c>
      <c r="E25613">
        <v>0.26500000000000001</v>
      </c>
      <c r="F25613">
        <v>0.46000000000000008</v>
      </c>
    </row>
    <row r="25614" spans="1:6" x14ac:dyDescent="0.35">
      <c r="A25614">
        <v>54651</v>
      </c>
      <c r="B25614" s="1" t="s">
        <v>3447</v>
      </c>
      <c r="C25614" s="1" t="s">
        <v>36488</v>
      </c>
      <c r="D25614" s="1" t="s">
        <v>12094</v>
      </c>
      <c r="E25614">
        <v>0.43333333333333329</v>
      </c>
      <c r="F25614">
        <v>0.46666666666666667</v>
      </c>
    </row>
    <row r="25615" spans="1:6" x14ac:dyDescent="0.35">
      <c r="A25615">
        <v>54652</v>
      </c>
      <c r="B25615" s="1" t="s">
        <v>3447</v>
      </c>
      <c r="C25615" s="1" t="s">
        <v>36489</v>
      </c>
      <c r="D25615" s="1" t="s">
        <v>12101</v>
      </c>
      <c r="E25615">
        <v>0</v>
      </c>
      <c r="F25615">
        <v>0.5</v>
      </c>
    </row>
    <row r="25616" spans="1:6" x14ac:dyDescent="0.35">
      <c r="A25616">
        <v>54653</v>
      </c>
      <c r="B25616" s="1" t="s">
        <v>3447</v>
      </c>
      <c r="C25616" s="1" t="s">
        <v>36490</v>
      </c>
      <c r="D25616" s="1" t="s">
        <v>12094</v>
      </c>
      <c r="E25616">
        <v>0.75</v>
      </c>
      <c r="F25616">
        <v>0.67500000000000004</v>
      </c>
    </row>
    <row r="25617" spans="1:6" x14ac:dyDescent="0.35">
      <c r="A25617">
        <v>54654</v>
      </c>
      <c r="B25617" s="1" t="s">
        <v>3447</v>
      </c>
      <c r="C25617" s="1" t="s">
        <v>36491</v>
      </c>
      <c r="D25617" s="1" t="s">
        <v>12094</v>
      </c>
      <c r="E25617">
        <v>0.5</v>
      </c>
      <c r="F25617">
        <v>0.6</v>
      </c>
    </row>
    <row r="25618" spans="1:6" x14ac:dyDescent="0.35">
      <c r="A25618">
        <v>54655</v>
      </c>
      <c r="B25618" s="1" t="s">
        <v>3447</v>
      </c>
      <c r="C25618" s="1" t="s">
        <v>36492</v>
      </c>
      <c r="D25618" s="1" t="s">
        <v>12094</v>
      </c>
      <c r="E25618">
        <v>0.52500000000000002</v>
      </c>
      <c r="F25618">
        <v>0.55833333333333335</v>
      </c>
    </row>
    <row r="25619" spans="1:6" x14ac:dyDescent="0.35">
      <c r="A25619">
        <v>54656</v>
      </c>
      <c r="B25619" s="1" t="s">
        <v>3447</v>
      </c>
      <c r="C25619" s="1" t="s">
        <v>36493</v>
      </c>
      <c r="D25619" s="1" t="s">
        <v>12094</v>
      </c>
      <c r="E25619">
        <v>0.05</v>
      </c>
      <c r="F25619">
        <v>0.25</v>
      </c>
    </row>
    <row r="25620" spans="1:6" x14ac:dyDescent="0.35">
      <c r="A25620">
        <v>54657</v>
      </c>
      <c r="B25620" s="1" t="s">
        <v>3447</v>
      </c>
      <c r="C25620" s="1" t="s">
        <v>36494</v>
      </c>
      <c r="D25620" s="1" t="s">
        <v>12094</v>
      </c>
      <c r="E25620">
        <v>0.13616071428571419</v>
      </c>
      <c r="F25620">
        <v>0.42261904761904762</v>
      </c>
    </row>
    <row r="25621" spans="1:6" x14ac:dyDescent="0.35">
      <c r="A25621">
        <v>54658</v>
      </c>
      <c r="B25621" s="1" t="s">
        <v>3447</v>
      </c>
      <c r="C25621" s="1" t="s">
        <v>36495</v>
      </c>
      <c r="D25621" s="1" t="s">
        <v>12094</v>
      </c>
      <c r="E25621">
        <v>0.24633333333333329</v>
      </c>
      <c r="F25621">
        <v>0.46833333333333338</v>
      </c>
    </row>
    <row r="25622" spans="1:6" x14ac:dyDescent="0.35">
      <c r="A25622">
        <v>54659</v>
      </c>
      <c r="B25622" s="1" t="s">
        <v>3447</v>
      </c>
      <c r="C25622" s="1" t="s">
        <v>36496</v>
      </c>
      <c r="D25622" s="1" t="s">
        <v>12101</v>
      </c>
      <c r="E25622">
        <v>0</v>
      </c>
      <c r="F25622">
        <v>0</v>
      </c>
    </row>
    <row r="25623" spans="1:6" x14ac:dyDescent="0.35">
      <c r="A25623">
        <v>54660</v>
      </c>
      <c r="B25623" s="1" t="s">
        <v>3447</v>
      </c>
      <c r="C25623" s="1" t="s">
        <v>36497</v>
      </c>
      <c r="D25623" s="1" t="s">
        <v>12094</v>
      </c>
      <c r="E25623">
        <v>0.6166666666666667</v>
      </c>
      <c r="F25623">
        <v>0.79166666666666674</v>
      </c>
    </row>
    <row r="25624" spans="1:6" x14ac:dyDescent="0.35">
      <c r="A25624">
        <v>54661</v>
      </c>
      <c r="B25624" s="1" t="s">
        <v>3447</v>
      </c>
      <c r="C25624" s="1" t="s">
        <v>36498</v>
      </c>
      <c r="D25624" s="1" t="s">
        <v>12094</v>
      </c>
      <c r="E25624">
        <v>1</v>
      </c>
      <c r="F25624">
        <v>1</v>
      </c>
    </row>
    <row r="25625" spans="1:6" x14ac:dyDescent="0.35">
      <c r="A25625">
        <v>54662</v>
      </c>
      <c r="B25625" s="1" t="s">
        <v>3440</v>
      </c>
      <c r="C25625" s="1" t="s">
        <v>36499</v>
      </c>
      <c r="D25625" s="1" t="s">
        <v>12094</v>
      </c>
      <c r="E25625">
        <v>0.2208333333333333</v>
      </c>
      <c r="F25625">
        <v>0.53472222222222221</v>
      </c>
    </row>
    <row r="25626" spans="1:6" x14ac:dyDescent="0.35">
      <c r="A25626">
        <v>54663</v>
      </c>
      <c r="B25626" s="1" t="s">
        <v>3440</v>
      </c>
      <c r="C25626" s="1" t="s">
        <v>36500</v>
      </c>
      <c r="D25626" s="1" t="s">
        <v>12094</v>
      </c>
      <c r="E25626">
        <v>0.33393939393939398</v>
      </c>
      <c r="F25626">
        <v>0.55757575757575761</v>
      </c>
    </row>
    <row r="25627" spans="1:6" x14ac:dyDescent="0.35">
      <c r="A25627">
        <v>54664</v>
      </c>
      <c r="B25627" s="1" t="s">
        <v>3440</v>
      </c>
      <c r="C25627" s="1" t="s">
        <v>36501</v>
      </c>
      <c r="D25627" s="1" t="s">
        <v>12125</v>
      </c>
      <c r="E25627">
        <v>-0.25</v>
      </c>
      <c r="F25627">
        <v>0</v>
      </c>
    </row>
    <row r="25628" spans="1:6" x14ac:dyDescent="0.35">
      <c r="A25628">
        <v>54665</v>
      </c>
      <c r="B25628" s="1" t="s">
        <v>3440</v>
      </c>
      <c r="C25628" s="1" t="s">
        <v>36502</v>
      </c>
      <c r="D25628" s="1" t="s">
        <v>12094</v>
      </c>
      <c r="E25628">
        <v>0.8</v>
      </c>
      <c r="F25628">
        <v>0.75</v>
      </c>
    </row>
    <row r="25629" spans="1:6" x14ac:dyDescent="0.35">
      <c r="A25629">
        <v>54666</v>
      </c>
      <c r="B25629" s="1" t="s">
        <v>3440</v>
      </c>
      <c r="C25629" s="1" t="s">
        <v>36503</v>
      </c>
      <c r="D25629" s="1" t="s">
        <v>12125</v>
      </c>
      <c r="E25629">
        <v>-0.3833333333333333</v>
      </c>
      <c r="F25629">
        <v>0.48333333333333328</v>
      </c>
    </row>
    <row r="25630" spans="1:6" x14ac:dyDescent="0.35">
      <c r="A25630">
        <v>54667</v>
      </c>
      <c r="B25630" s="1" t="s">
        <v>3440</v>
      </c>
      <c r="C25630" s="1" t="s">
        <v>36504</v>
      </c>
      <c r="D25630" s="1" t="s">
        <v>12094</v>
      </c>
      <c r="E25630">
        <v>0.14166666666666669</v>
      </c>
      <c r="F25630">
        <v>0.35833333333333328</v>
      </c>
    </row>
    <row r="25631" spans="1:6" x14ac:dyDescent="0.35">
      <c r="A25631">
        <v>54668</v>
      </c>
      <c r="B25631" s="1" t="s">
        <v>3440</v>
      </c>
      <c r="C25631" s="1" t="s">
        <v>36505</v>
      </c>
      <c r="D25631" s="1" t="s">
        <v>12094</v>
      </c>
      <c r="E25631">
        <v>0.17199999999999999</v>
      </c>
      <c r="F25631">
        <v>0.2679999999999999</v>
      </c>
    </row>
    <row r="25632" spans="1:6" x14ac:dyDescent="0.35">
      <c r="A25632">
        <v>54669</v>
      </c>
      <c r="B25632" s="1" t="s">
        <v>3440</v>
      </c>
      <c r="C25632" s="1" t="s">
        <v>36506</v>
      </c>
      <c r="D25632" s="1" t="s">
        <v>12094</v>
      </c>
      <c r="E25632">
        <v>0.3</v>
      </c>
      <c r="F25632">
        <v>0.66296296296296287</v>
      </c>
    </row>
    <row r="25633" spans="1:6" x14ac:dyDescent="0.35">
      <c r="A25633">
        <v>54670</v>
      </c>
      <c r="B25633" s="1" t="s">
        <v>3440</v>
      </c>
      <c r="C25633" s="1" t="s">
        <v>36507</v>
      </c>
      <c r="D25633" s="1" t="s">
        <v>12094</v>
      </c>
      <c r="E25633">
        <v>0.1188961038961039</v>
      </c>
      <c r="F25633">
        <v>0.51404761904761909</v>
      </c>
    </row>
    <row r="25634" spans="1:6" x14ac:dyDescent="0.35">
      <c r="A25634">
        <v>54671</v>
      </c>
      <c r="B25634" s="1" t="s">
        <v>3440</v>
      </c>
      <c r="C25634" s="1" t="s">
        <v>36508</v>
      </c>
      <c r="D25634" s="1" t="s">
        <v>12094</v>
      </c>
      <c r="E25634">
        <v>0.37142857142857139</v>
      </c>
      <c r="F25634">
        <v>0.64642857142857135</v>
      </c>
    </row>
    <row r="25635" spans="1:6" x14ac:dyDescent="0.35">
      <c r="A25635">
        <v>54672</v>
      </c>
      <c r="B25635" s="1" t="s">
        <v>3440</v>
      </c>
      <c r="C25635" s="1" t="s">
        <v>36509</v>
      </c>
      <c r="D25635" s="1" t="s">
        <v>12094</v>
      </c>
      <c r="E25635">
        <v>0.4</v>
      </c>
      <c r="F25635">
        <v>0.65</v>
      </c>
    </row>
    <row r="25636" spans="1:6" x14ac:dyDescent="0.35">
      <c r="A25636">
        <v>54673</v>
      </c>
      <c r="B25636" s="1" t="s">
        <v>3440</v>
      </c>
      <c r="C25636" s="1" t="s">
        <v>36510</v>
      </c>
      <c r="D25636" s="1" t="s">
        <v>12094</v>
      </c>
      <c r="E25636">
        <v>0.5</v>
      </c>
      <c r="F25636">
        <v>0.55000000000000004</v>
      </c>
    </row>
    <row r="25637" spans="1:6" x14ac:dyDescent="0.35">
      <c r="A25637">
        <v>54674</v>
      </c>
      <c r="B25637" s="1" t="s">
        <v>3440</v>
      </c>
      <c r="C25637" s="1" t="s">
        <v>36511</v>
      </c>
      <c r="D25637" s="1" t="s">
        <v>12101</v>
      </c>
      <c r="E25637">
        <v>0</v>
      </c>
      <c r="F25637">
        <v>0</v>
      </c>
    </row>
    <row r="25638" spans="1:6" x14ac:dyDescent="0.35">
      <c r="A25638">
        <v>54675</v>
      </c>
      <c r="B25638" s="1" t="s">
        <v>3440</v>
      </c>
      <c r="C25638" s="1" t="s">
        <v>36512</v>
      </c>
      <c r="D25638" s="1" t="s">
        <v>12101</v>
      </c>
      <c r="E25638">
        <v>0</v>
      </c>
      <c r="F25638">
        <v>0</v>
      </c>
    </row>
    <row r="25639" spans="1:6" x14ac:dyDescent="0.35">
      <c r="A25639">
        <v>54676</v>
      </c>
      <c r="B25639" s="1" t="s">
        <v>3440</v>
      </c>
      <c r="C25639" s="1" t="s">
        <v>36513</v>
      </c>
      <c r="D25639" s="1" t="s">
        <v>12094</v>
      </c>
      <c r="E25639">
        <v>0.4</v>
      </c>
      <c r="F25639">
        <v>0.52500000000000002</v>
      </c>
    </row>
    <row r="25640" spans="1:6" x14ac:dyDescent="0.35">
      <c r="A25640">
        <v>54677</v>
      </c>
      <c r="B25640" s="1" t="s">
        <v>3440</v>
      </c>
      <c r="C25640" s="1" t="s">
        <v>36514</v>
      </c>
      <c r="D25640" s="1" t="s">
        <v>12094</v>
      </c>
      <c r="E25640">
        <v>0.45</v>
      </c>
      <c r="F25640">
        <v>0.6166666666666667</v>
      </c>
    </row>
    <row r="25641" spans="1:6" x14ac:dyDescent="0.35">
      <c r="A25641">
        <v>54678</v>
      </c>
      <c r="B25641" s="1" t="s">
        <v>3440</v>
      </c>
      <c r="C25641" s="1" t="s">
        <v>36515</v>
      </c>
      <c r="D25641" s="1" t="s">
        <v>12094</v>
      </c>
      <c r="E25641">
        <v>1</v>
      </c>
      <c r="F25641">
        <v>0.3</v>
      </c>
    </row>
    <row r="25642" spans="1:6" x14ac:dyDescent="0.35">
      <c r="A25642">
        <v>54679</v>
      </c>
      <c r="B25642" s="1" t="s">
        <v>3440</v>
      </c>
      <c r="C25642" s="1" t="s">
        <v>36516</v>
      </c>
      <c r="D25642" s="1" t="s">
        <v>12094</v>
      </c>
      <c r="E25642">
        <v>0.25</v>
      </c>
      <c r="F25642">
        <v>0.3</v>
      </c>
    </row>
    <row r="25643" spans="1:6" x14ac:dyDescent="0.35">
      <c r="A25643">
        <v>54680</v>
      </c>
      <c r="B25643" s="1" t="s">
        <v>3440</v>
      </c>
      <c r="C25643" s="1" t="s">
        <v>36517</v>
      </c>
      <c r="D25643" s="1" t="s">
        <v>12094</v>
      </c>
      <c r="E25643">
        <v>0.4</v>
      </c>
      <c r="F25643">
        <v>0.5</v>
      </c>
    </row>
    <row r="25644" spans="1:6" x14ac:dyDescent="0.35">
      <c r="A25644">
        <v>54681</v>
      </c>
      <c r="B25644" s="1" t="s">
        <v>3440</v>
      </c>
      <c r="C25644" s="1" t="s">
        <v>36518</v>
      </c>
      <c r="D25644" s="1" t="s">
        <v>12101</v>
      </c>
      <c r="E25644">
        <v>0</v>
      </c>
      <c r="F25644">
        <v>0</v>
      </c>
    </row>
    <row r="25645" spans="1:6" x14ac:dyDescent="0.35">
      <c r="A25645">
        <v>54682</v>
      </c>
      <c r="B25645" s="1" t="s">
        <v>3440</v>
      </c>
      <c r="C25645" s="1" t="s">
        <v>36519</v>
      </c>
      <c r="D25645" s="1" t="s">
        <v>12094</v>
      </c>
      <c r="E25645">
        <v>0.7</v>
      </c>
      <c r="F25645">
        <v>0.60000000000000009</v>
      </c>
    </row>
    <row r="25646" spans="1:6" x14ac:dyDescent="0.35">
      <c r="A25646">
        <v>54683</v>
      </c>
      <c r="B25646" s="1" t="s">
        <v>3440</v>
      </c>
      <c r="C25646" s="1" t="s">
        <v>36520</v>
      </c>
      <c r="D25646" s="1" t="s">
        <v>12094</v>
      </c>
      <c r="E25646">
        <v>1</v>
      </c>
      <c r="F25646">
        <v>1</v>
      </c>
    </row>
    <row r="25647" spans="1:6" x14ac:dyDescent="0.35">
      <c r="A25647">
        <v>54684</v>
      </c>
      <c r="B25647" s="1" t="s">
        <v>3440</v>
      </c>
      <c r="C25647" s="1" t="s">
        <v>36521</v>
      </c>
      <c r="D25647" s="1" t="s">
        <v>12125</v>
      </c>
      <c r="E25647">
        <v>-0.8</v>
      </c>
      <c r="F25647">
        <v>0.9</v>
      </c>
    </row>
    <row r="25648" spans="1:6" x14ac:dyDescent="0.35">
      <c r="A25648">
        <v>54685</v>
      </c>
      <c r="B25648" s="1" t="s">
        <v>3440</v>
      </c>
      <c r="C25648" s="1" t="s">
        <v>36522</v>
      </c>
      <c r="D25648" s="1" t="s">
        <v>12094</v>
      </c>
      <c r="E25648">
        <v>0.7</v>
      </c>
      <c r="F25648">
        <v>0.60000000000000009</v>
      </c>
    </row>
    <row r="25649" spans="1:6" x14ac:dyDescent="0.35">
      <c r="A25649">
        <v>54686</v>
      </c>
      <c r="B25649" s="1" t="s">
        <v>3440</v>
      </c>
      <c r="C25649" s="1" t="s">
        <v>36523</v>
      </c>
      <c r="D25649" s="1" t="s">
        <v>12094</v>
      </c>
      <c r="E25649">
        <v>0.77500000000000002</v>
      </c>
      <c r="F25649">
        <v>0.6</v>
      </c>
    </row>
    <row r="25650" spans="1:6" x14ac:dyDescent="0.35">
      <c r="A25650">
        <v>54687</v>
      </c>
      <c r="B25650" s="1" t="s">
        <v>3440</v>
      </c>
      <c r="C25650" s="1" t="s">
        <v>36524</v>
      </c>
      <c r="D25650" s="1" t="s">
        <v>12094</v>
      </c>
      <c r="E25650">
        <v>0.4</v>
      </c>
      <c r="F25650">
        <v>0.25</v>
      </c>
    </row>
    <row r="25651" spans="1:6" x14ac:dyDescent="0.35">
      <c r="A25651">
        <v>54688</v>
      </c>
      <c r="B25651" s="1" t="s">
        <v>3440</v>
      </c>
      <c r="C25651" s="1" t="s">
        <v>36525</v>
      </c>
      <c r="D25651" s="1" t="s">
        <v>12094</v>
      </c>
      <c r="E25651">
        <v>0.8</v>
      </c>
      <c r="F25651">
        <v>0.75</v>
      </c>
    </row>
    <row r="25652" spans="1:6" x14ac:dyDescent="0.35">
      <c r="A25652">
        <v>54689</v>
      </c>
      <c r="B25652" s="1" t="s">
        <v>3440</v>
      </c>
      <c r="C25652" s="1" t="s">
        <v>36526</v>
      </c>
      <c r="D25652" s="1" t="s">
        <v>12094</v>
      </c>
      <c r="E25652">
        <v>0.14285714285714279</v>
      </c>
      <c r="F25652">
        <v>0.36785714285714288</v>
      </c>
    </row>
    <row r="25653" spans="1:6" x14ac:dyDescent="0.35">
      <c r="A25653">
        <v>54690</v>
      </c>
      <c r="B25653" s="1" t="s">
        <v>3440</v>
      </c>
      <c r="C25653" s="1" t="s">
        <v>36527</v>
      </c>
      <c r="D25653" s="1" t="s">
        <v>12094</v>
      </c>
      <c r="E25653">
        <v>0.33333333333333331</v>
      </c>
      <c r="F25653">
        <v>0.25555555555555559</v>
      </c>
    </row>
    <row r="25654" spans="1:6" x14ac:dyDescent="0.35">
      <c r="A25654">
        <v>54691</v>
      </c>
      <c r="B25654" s="1" t="s">
        <v>3440</v>
      </c>
      <c r="C25654" s="1" t="s">
        <v>36528</v>
      </c>
      <c r="D25654" s="1" t="s">
        <v>12101</v>
      </c>
      <c r="E25654">
        <v>0</v>
      </c>
      <c r="F25654">
        <v>0</v>
      </c>
    </row>
    <row r="25655" spans="1:6" x14ac:dyDescent="0.35">
      <c r="A25655">
        <v>54692</v>
      </c>
      <c r="B25655" s="1" t="s">
        <v>3440</v>
      </c>
      <c r="C25655" s="1" t="s">
        <v>36529</v>
      </c>
      <c r="D25655" s="1" t="s">
        <v>12094</v>
      </c>
      <c r="E25655">
        <v>0.8</v>
      </c>
      <c r="F25655">
        <v>0.75</v>
      </c>
    </row>
    <row r="25656" spans="1:6" x14ac:dyDescent="0.35">
      <c r="A25656">
        <v>54693</v>
      </c>
      <c r="B25656" s="1" t="s">
        <v>3440</v>
      </c>
      <c r="C25656" s="1" t="s">
        <v>36530</v>
      </c>
      <c r="D25656" s="1" t="s">
        <v>12101</v>
      </c>
      <c r="E25656">
        <v>0</v>
      </c>
      <c r="F25656">
        <v>0</v>
      </c>
    </row>
    <row r="25657" spans="1:6" x14ac:dyDescent="0.35">
      <c r="A25657">
        <v>54694</v>
      </c>
      <c r="B25657" s="1" t="s">
        <v>3440</v>
      </c>
      <c r="C25657" s="1" t="s">
        <v>36531</v>
      </c>
      <c r="D25657" s="1" t="s">
        <v>12094</v>
      </c>
      <c r="E25657">
        <v>0.91</v>
      </c>
      <c r="F25657">
        <v>0.78000000000000014</v>
      </c>
    </row>
    <row r="25658" spans="1:6" x14ac:dyDescent="0.35">
      <c r="A25658">
        <v>54695</v>
      </c>
      <c r="B25658" s="1" t="s">
        <v>3440</v>
      </c>
      <c r="C25658" s="1" t="s">
        <v>36532</v>
      </c>
      <c r="D25658" s="1" t="s">
        <v>12101</v>
      </c>
      <c r="E25658">
        <v>0</v>
      </c>
      <c r="F25658">
        <v>0</v>
      </c>
    </row>
    <row r="25659" spans="1:6" x14ac:dyDescent="0.35">
      <c r="A25659">
        <v>54696</v>
      </c>
      <c r="B25659" s="1" t="s">
        <v>3440</v>
      </c>
      <c r="C25659" s="1" t="s">
        <v>36533</v>
      </c>
      <c r="D25659" s="1" t="s">
        <v>12094</v>
      </c>
      <c r="E25659">
        <v>0.70000000000000007</v>
      </c>
      <c r="F25659">
        <v>0.66666666666666663</v>
      </c>
    </row>
    <row r="25660" spans="1:6" x14ac:dyDescent="0.35">
      <c r="A25660">
        <v>54697</v>
      </c>
      <c r="B25660" s="1" t="s">
        <v>3440</v>
      </c>
      <c r="C25660" s="1" t="s">
        <v>36534</v>
      </c>
      <c r="D25660" s="1" t="s">
        <v>12094</v>
      </c>
      <c r="E25660">
        <v>0.35</v>
      </c>
      <c r="F25660">
        <v>0.67500000000000004</v>
      </c>
    </row>
    <row r="25661" spans="1:6" x14ac:dyDescent="0.35">
      <c r="A25661">
        <v>54698</v>
      </c>
      <c r="B25661" s="1" t="s">
        <v>3440</v>
      </c>
      <c r="C25661" s="1" t="s">
        <v>36535</v>
      </c>
      <c r="D25661" s="1" t="s">
        <v>12101</v>
      </c>
      <c r="E25661">
        <v>0</v>
      </c>
      <c r="F25661">
        <v>0</v>
      </c>
    </row>
    <row r="25662" spans="1:6" x14ac:dyDescent="0.35">
      <c r="A25662">
        <v>54699</v>
      </c>
      <c r="B25662" s="1" t="s">
        <v>3440</v>
      </c>
      <c r="C25662" s="1" t="s">
        <v>36536</v>
      </c>
      <c r="D25662" s="1" t="s">
        <v>12094</v>
      </c>
      <c r="E25662">
        <v>0.43333333333333329</v>
      </c>
      <c r="F25662">
        <v>0.83333333333333337</v>
      </c>
    </row>
    <row r="25663" spans="1:6" x14ac:dyDescent="0.35">
      <c r="A25663">
        <v>54700</v>
      </c>
      <c r="B25663" s="1" t="s">
        <v>3440</v>
      </c>
      <c r="C25663" s="1" t="s">
        <v>12192</v>
      </c>
      <c r="D25663" s="1" t="s">
        <v>12094</v>
      </c>
      <c r="E25663">
        <v>0.8</v>
      </c>
      <c r="F25663">
        <v>0.75</v>
      </c>
    </row>
    <row r="25664" spans="1:6" x14ac:dyDescent="0.35">
      <c r="A25664">
        <v>54701</v>
      </c>
      <c r="B25664" s="1" t="s">
        <v>3440</v>
      </c>
      <c r="C25664" s="1" t="s">
        <v>12331</v>
      </c>
      <c r="D25664" s="1" t="s">
        <v>12094</v>
      </c>
      <c r="E25664">
        <v>0.5</v>
      </c>
      <c r="F25664">
        <v>0.6</v>
      </c>
    </row>
    <row r="25665" spans="1:6" x14ac:dyDescent="0.35">
      <c r="A25665">
        <v>54742</v>
      </c>
      <c r="B25665" s="1" t="s">
        <v>2731</v>
      </c>
      <c r="C25665" s="1" t="s">
        <v>36537</v>
      </c>
      <c r="D25665" s="1" t="s">
        <v>12094</v>
      </c>
      <c r="E25665">
        <v>0.3571428571428571</v>
      </c>
      <c r="F25665">
        <v>0.62857142857142867</v>
      </c>
    </row>
    <row r="25666" spans="1:6" x14ac:dyDescent="0.35">
      <c r="A25666">
        <v>54744</v>
      </c>
      <c r="B25666" s="1" t="s">
        <v>2731</v>
      </c>
      <c r="C25666" s="1" t="s">
        <v>36538</v>
      </c>
      <c r="D25666" s="1" t="s">
        <v>12094</v>
      </c>
      <c r="E25666">
        <v>0.41666666666666669</v>
      </c>
      <c r="F25666">
        <v>0.53333333333333333</v>
      </c>
    </row>
    <row r="25667" spans="1:6" x14ac:dyDescent="0.35">
      <c r="A25667">
        <v>54745</v>
      </c>
      <c r="B25667" s="1" t="s">
        <v>2731</v>
      </c>
      <c r="C25667" s="1" t="s">
        <v>36539</v>
      </c>
      <c r="D25667" s="1" t="s">
        <v>12094</v>
      </c>
      <c r="E25667">
        <v>0.1583333333333333</v>
      </c>
      <c r="F25667">
        <v>0.30972222222222218</v>
      </c>
    </row>
    <row r="25668" spans="1:6" x14ac:dyDescent="0.35">
      <c r="A25668">
        <v>54746</v>
      </c>
      <c r="B25668" s="1" t="s">
        <v>2731</v>
      </c>
      <c r="C25668" s="1" t="s">
        <v>36540</v>
      </c>
      <c r="D25668" s="1" t="s">
        <v>12094</v>
      </c>
      <c r="E25668">
        <v>0.3652777777777777</v>
      </c>
      <c r="F25668">
        <v>0.49722222222222218</v>
      </c>
    </row>
    <row r="25669" spans="1:6" x14ac:dyDescent="0.35">
      <c r="A25669">
        <v>54747</v>
      </c>
      <c r="B25669" s="1" t="s">
        <v>2731</v>
      </c>
      <c r="C25669" s="1" t="s">
        <v>36541</v>
      </c>
      <c r="D25669" s="1" t="s">
        <v>12094</v>
      </c>
      <c r="E25669">
        <v>0.6333333333333333</v>
      </c>
      <c r="F25669">
        <v>0.56666666666666665</v>
      </c>
    </row>
    <row r="25670" spans="1:6" x14ac:dyDescent="0.35">
      <c r="A25670">
        <v>54748</v>
      </c>
      <c r="B25670" s="1" t="s">
        <v>2731</v>
      </c>
      <c r="C25670" s="1" t="s">
        <v>36542</v>
      </c>
      <c r="D25670" s="1" t="s">
        <v>12094</v>
      </c>
      <c r="E25670">
        <v>0.08</v>
      </c>
      <c r="F25670">
        <v>0.52</v>
      </c>
    </row>
    <row r="25671" spans="1:6" x14ac:dyDescent="0.35">
      <c r="A25671">
        <v>54749</v>
      </c>
      <c r="B25671" s="1" t="s">
        <v>2731</v>
      </c>
      <c r="C25671" s="1" t="s">
        <v>36543</v>
      </c>
      <c r="D25671" s="1" t="s">
        <v>12094</v>
      </c>
      <c r="E25671">
        <v>0.48828125</v>
      </c>
      <c r="F25671">
        <v>0.2</v>
      </c>
    </row>
    <row r="25672" spans="1:6" x14ac:dyDescent="0.35">
      <c r="A25672">
        <v>54750</v>
      </c>
      <c r="B25672" s="1" t="s">
        <v>2731</v>
      </c>
      <c r="C25672" s="1" t="s">
        <v>36544</v>
      </c>
      <c r="D25672" s="1" t="s">
        <v>12094</v>
      </c>
      <c r="E25672">
        <v>0.7</v>
      </c>
      <c r="F25672">
        <v>0.60000000000000009</v>
      </c>
    </row>
    <row r="25673" spans="1:6" x14ac:dyDescent="0.35">
      <c r="A25673">
        <v>54751</v>
      </c>
      <c r="B25673" s="1" t="s">
        <v>2731</v>
      </c>
      <c r="C25673" s="1" t="s">
        <v>36545</v>
      </c>
      <c r="D25673" s="1" t="s">
        <v>12101</v>
      </c>
      <c r="E25673">
        <v>0</v>
      </c>
      <c r="F25673">
        <v>0</v>
      </c>
    </row>
    <row r="25674" spans="1:6" x14ac:dyDescent="0.35">
      <c r="A25674">
        <v>54752</v>
      </c>
      <c r="B25674" s="1" t="s">
        <v>2731</v>
      </c>
      <c r="C25674" s="1" t="s">
        <v>36546</v>
      </c>
      <c r="D25674" s="1" t="s">
        <v>12094</v>
      </c>
      <c r="E25674">
        <v>9.5000000000000001E-2</v>
      </c>
      <c r="F25674">
        <v>0.71000000000000008</v>
      </c>
    </row>
    <row r="25675" spans="1:6" x14ac:dyDescent="0.35">
      <c r="A25675">
        <v>54753</v>
      </c>
      <c r="B25675" s="1" t="s">
        <v>2731</v>
      </c>
      <c r="C25675" s="1" t="s">
        <v>36547</v>
      </c>
      <c r="D25675" s="1" t="s">
        <v>12094</v>
      </c>
      <c r="E25675">
        <v>0.48888888888888887</v>
      </c>
      <c r="F25675">
        <v>0.83888888888888891</v>
      </c>
    </row>
    <row r="25676" spans="1:6" x14ac:dyDescent="0.35">
      <c r="A25676">
        <v>54754</v>
      </c>
      <c r="B25676" s="1" t="s">
        <v>2731</v>
      </c>
      <c r="C25676" s="1" t="s">
        <v>36548</v>
      </c>
      <c r="D25676" s="1" t="s">
        <v>12094</v>
      </c>
      <c r="E25676">
        <v>1</v>
      </c>
      <c r="F25676">
        <v>0.75</v>
      </c>
    </row>
    <row r="25677" spans="1:6" x14ac:dyDescent="0.35">
      <c r="A25677">
        <v>54755</v>
      </c>
      <c r="B25677" s="1" t="s">
        <v>2731</v>
      </c>
      <c r="C25677" s="1" t="s">
        <v>36549</v>
      </c>
      <c r="D25677" s="1" t="s">
        <v>12125</v>
      </c>
      <c r="E25677">
        <v>-0.68828124999999996</v>
      </c>
      <c r="F25677">
        <v>0.7</v>
      </c>
    </row>
    <row r="25678" spans="1:6" x14ac:dyDescent="0.35">
      <c r="A25678">
        <v>54756</v>
      </c>
      <c r="B25678" s="1" t="s">
        <v>2731</v>
      </c>
      <c r="C25678" s="1" t="s">
        <v>36550</v>
      </c>
      <c r="D25678" s="1" t="s">
        <v>12094</v>
      </c>
      <c r="E25678">
        <v>0.35</v>
      </c>
      <c r="F25678">
        <v>0.45</v>
      </c>
    </row>
    <row r="25679" spans="1:6" x14ac:dyDescent="0.35">
      <c r="A25679">
        <v>54758</v>
      </c>
      <c r="B25679" s="1" t="s">
        <v>2731</v>
      </c>
      <c r="C25679" s="1" t="s">
        <v>36551</v>
      </c>
      <c r="D25679" s="1" t="s">
        <v>12094</v>
      </c>
      <c r="E25679">
        <v>0.35</v>
      </c>
      <c r="F25679">
        <v>0.41249999999999998</v>
      </c>
    </row>
    <row r="25680" spans="1:6" x14ac:dyDescent="0.35">
      <c r="A25680">
        <v>54759</v>
      </c>
      <c r="B25680" s="1" t="s">
        <v>2731</v>
      </c>
      <c r="C25680" s="1" t="s">
        <v>36552</v>
      </c>
      <c r="D25680" s="1" t="s">
        <v>12094</v>
      </c>
      <c r="E25680">
        <v>0.1</v>
      </c>
      <c r="F25680">
        <v>1</v>
      </c>
    </row>
    <row r="25681" spans="1:6" x14ac:dyDescent="0.35">
      <c r="A25681">
        <v>54760</v>
      </c>
      <c r="B25681" s="1" t="s">
        <v>2731</v>
      </c>
      <c r="C25681" s="1" t="s">
        <v>36553</v>
      </c>
      <c r="D25681" s="1" t="s">
        <v>12094</v>
      </c>
      <c r="E25681">
        <v>0.6</v>
      </c>
      <c r="F25681">
        <v>0.9</v>
      </c>
    </row>
    <row r="25682" spans="1:6" x14ac:dyDescent="0.35">
      <c r="A25682">
        <v>54761</v>
      </c>
      <c r="B25682" s="1" t="s">
        <v>2731</v>
      </c>
      <c r="C25682" s="1" t="s">
        <v>36554</v>
      </c>
      <c r="D25682" s="1" t="s">
        <v>12094</v>
      </c>
      <c r="E25682">
        <v>0.26428571428571429</v>
      </c>
      <c r="F25682">
        <v>0.44214285714285712</v>
      </c>
    </row>
    <row r="25683" spans="1:6" x14ac:dyDescent="0.35">
      <c r="A25683">
        <v>54762</v>
      </c>
      <c r="B25683" s="1" t="s">
        <v>2731</v>
      </c>
      <c r="C25683" s="1" t="s">
        <v>36555</v>
      </c>
      <c r="D25683" s="1" t="s">
        <v>12101</v>
      </c>
      <c r="E25683">
        <v>0</v>
      </c>
      <c r="F25683">
        <v>0</v>
      </c>
    </row>
    <row r="25684" spans="1:6" x14ac:dyDescent="0.35">
      <c r="A25684">
        <v>54763</v>
      </c>
      <c r="B25684" s="1" t="s">
        <v>2731</v>
      </c>
      <c r="C25684" s="1" t="s">
        <v>36556</v>
      </c>
      <c r="D25684" s="1" t="s">
        <v>12101</v>
      </c>
      <c r="E25684">
        <v>0</v>
      </c>
      <c r="F25684">
        <v>0</v>
      </c>
    </row>
    <row r="25685" spans="1:6" x14ac:dyDescent="0.35">
      <c r="A25685">
        <v>54764</v>
      </c>
      <c r="B25685" s="1" t="s">
        <v>2731</v>
      </c>
      <c r="C25685" s="1" t="s">
        <v>36557</v>
      </c>
      <c r="D25685" s="1" t="s">
        <v>12094</v>
      </c>
      <c r="E25685">
        <v>1</v>
      </c>
      <c r="F25685">
        <v>0.75</v>
      </c>
    </row>
    <row r="25686" spans="1:6" x14ac:dyDescent="0.35">
      <c r="A25686">
        <v>54765</v>
      </c>
      <c r="B25686" s="1" t="s">
        <v>2731</v>
      </c>
      <c r="C25686" s="1" t="s">
        <v>36558</v>
      </c>
      <c r="D25686" s="1" t="s">
        <v>12101</v>
      </c>
      <c r="E25686">
        <v>0</v>
      </c>
      <c r="F25686">
        <v>0</v>
      </c>
    </row>
    <row r="25687" spans="1:6" x14ac:dyDescent="0.35">
      <c r="A25687">
        <v>54766</v>
      </c>
      <c r="B25687" s="1" t="s">
        <v>2731</v>
      </c>
      <c r="C25687" s="1" t="s">
        <v>36559</v>
      </c>
      <c r="D25687" s="1" t="s">
        <v>12094</v>
      </c>
      <c r="E25687">
        <v>0.625</v>
      </c>
      <c r="F25687">
        <v>0.6</v>
      </c>
    </row>
    <row r="25688" spans="1:6" x14ac:dyDescent="0.35">
      <c r="A25688">
        <v>54767</v>
      </c>
      <c r="B25688" s="1" t="s">
        <v>2731</v>
      </c>
      <c r="C25688" s="1" t="s">
        <v>36560</v>
      </c>
      <c r="D25688" s="1" t="s">
        <v>12094</v>
      </c>
      <c r="E25688">
        <v>0.41249999999999998</v>
      </c>
      <c r="F25688">
        <v>0.40833333333333333</v>
      </c>
    </row>
    <row r="25689" spans="1:6" x14ac:dyDescent="0.35">
      <c r="A25689">
        <v>54769</v>
      </c>
      <c r="B25689" s="1" t="s">
        <v>2731</v>
      </c>
      <c r="C25689" s="1" t="s">
        <v>36561</v>
      </c>
      <c r="D25689" s="1" t="s">
        <v>12101</v>
      </c>
      <c r="E25689">
        <v>0</v>
      </c>
      <c r="F25689">
        <v>0</v>
      </c>
    </row>
    <row r="25690" spans="1:6" x14ac:dyDescent="0.35">
      <c r="A25690">
        <v>54770</v>
      </c>
      <c r="B25690" s="1" t="s">
        <v>2731</v>
      </c>
      <c r="C25690" s="1" t="s">
        <v>36562</v>
      </c>
      <c r="D25690" s="1" t="s">
        <v>12125</v>
      </c>
      <c r="E25690">
        <v>-0.6</v>
      </c>
      <c r="F25690">
        <v>0.9</v>
      </c>
    </row>
    <row r="25691" spans="1:6" x14ac:dyDescent="0.35">
      <c r="A25691">
        <v>54771</v>
      </c>
      <c r="B25691" s="1" t="s">
        <v>2731</v>
      </c>
      <c r="C25691" s="1" t="s">
        <v>36563</v>
      </c>
      <c r="D25691" s="1" t="s">
        <v>12101</v>
      </c>
      <c r="E25691">
        <v>0</v>
      </c>
      <c r="F25691">
        <v>0</v>
      </c>
    </row>
    <row r="25692" spans="1:6" x14ac:dyDescent="0.35">
      <c r="A25692">
        <v>54772</v>
      </c>
      <c r="B25692" s="1" t="s">
        <v>2731</v>
      </c>
      <c r="C25692" s="1" t="s">
        <v>36564</v>
      </c>
      <c r="D25692" s="1" t="s">
        <v>12094</v>
      </c>
      <c r="E25692">
        <v>0.5</v>
      </c>
      <c r="F25692">
        <v>0.6</v>
      </c>
    </row>
    <row r="25693" spans="1:6" x14ac:dyDescent="0.35">
      <c r="A25693">
        <v>54773</v>
      </c>
      <c r="B25693" s="1" t="s">
        <v>2731</v>
      </c>
      <c r="C25693" s="1" t="s">
        <v>36565</v>
      </c>
      <c r="D25693" s="1" t="s">
        <v>12094</v>
      </c>
      <c r="E25693">
        <v>0.39999999999999991</v>
      </c>
      <c r="F25693">
        <v>0.58333333333333337</v>
      </c>
    </row>
    <row r="25694" spans="1:6" x14ac:dyDescent="0.35">
      <c r="A25694">
        <v>54774</v>
      </c>
      <c r="B25694" s="1" t="s">
        <v>2731</v>
      </c>
      <c r="C25694" s="1" t="s">
        <v>36566</v>
      </c>
      <c r="D25694" s="1" t="s">
        <v>12094</v>
      </c>
      <c r="E25694">
        <v>0.35</v>
      </c>
      <c r="F25694">
        <v>0.45</v>
      </c>
    </row>
    <row r="25695" spans="1:6" x14ac:dyDescent="0.35">
      <c r="A25695">
        <v>54775</v>
      </c>
      <c r="B25695" s="1" t="s">
        <v>2731</v>
      </c>
      <c r="C25695" s="1" t="s">
        <v>36567</v>
      </c>
      <c r="D25695" s="1" t="s">
        <v>12094</v>
      </c>
      <c r="E25695">
        <v>0.58666666666666667</v>
      </c>
      <c r="F25695">
        <v>0.68</v>
      </c>
    </row>
    <row r="25696" spans="1:6" x14ac:dyDescent="0.35">
      <c r="A25696">
        <v>54776</v>
      </c>
      <c r="B25696" s="1" t="s">
        <v>2731</v>
      </c>
      <c r="C25696" s="1" t="s">
        <v>36568</v>
      </c>
      <c r="D25696" s="1" t="s">
        <v>12094</v>
      </c>
      <c r="E25696">
        <v>0.43333333333333329</v>
      </c>
      <c r="F25696">
        <v>0.83333333333333337</v>
      </c>
    </row>
    <row r="25697" spans="1:6" x14ac:dyDescent="0.35">
      <c r="A25697">
        <v>54777</v>
      </c>
      <c r="B25697" s="1" t="s">
        <v>2731</v>
      </c>
      <c r="C25697" s="1" t="s">
        <v>36569</v>
      </c>
      <c r="D25697" s="1" t="s">
        <v>12125</v>
      </c>
      <c r="E25697">
        <v>-0.125</v>
      </c>
      <c r="F25697">
        <v>0.75</v>
      </c>
    </row>
    <row r="25698" spans="1:6" x14ac:dyDescent="0.35">
      <c r="A25698">
        <v>54778</v>
      </c>
      <c r="B25698" s="1" t="s">
        <v>2731</v>
      </c>
      <c r="C25698" s="1" t="s">
        <v>36570</v>
      </c>
      <c r="D25698" s="1" t="s">
        <v>12101</v>
      </c>
      <c r="E25698">
        <v>0</v>
      </c>
      <c r="F25698">
        <v>0</v>
      </c>
    </row>
    <row r="25699" spans="1:6" x14ac:dyDescent="0.35">
      <c r="A25699">
        <v>54779</v>
      </c>
      <c r="B25699" s="1" t="s">
        <v>2731</v>
      </c>
      <c r="C25699" s="1" t="s">
        <v>36571</v>
      </c>
      <c r="D25699" s="1" t="s">
        <v>12101</v>
      </c>
      <c r="E25699">
        <v>0</v>
      </c>
      <c r="F25699">
        <v>0</v>
      </c>
    </row>
    <row r="25700" spans="1:6" x14ac:dyDescent="0.35">
      <c r="A25700">
        <v>54780</v>
      </c>
      <c r="B25700" s="1" t="s">
        <v>2731</v>
      </c>
      <c r="C25700" s="1" t="s">
        <v>36572</v>
      </c>
      <c r="D25700" s="1" t="s">
        <v>12101</v>
      </c>
      <c r="E25700">
        <v>0</v>
      </c>
      <c r="F25700">
        <v>0</v>
      </c>
    </row>
    <row r="25701" spans="1:6" x14ac:dyDescent="0.35">
      <c r="A25701">
        <v>54781</v>
      </c>
      <c r="B25701" s="1" t="s">
        <v>2731</v>
      </c>
      <c r="C25701" s="1" t="s">
        <v>36573</v>
      </c>
      <c r="D25701" s="1" t="s">
        <v>12101</v>
      </c>
      <c r="E25701">
        <v>0</v>
      </c>
      <c r="F25701">
        <v>0</v>
      </c>
    </row>
    <row r="25702" spans="1:6" x14ac:dyDescent="0.35">
      <c r="A25702">
        <v>54782</v>
      </c>
      <c r="B25702" s="1" t="s">
        <v>36574</v>
      </c>
      <c r="C25702" s="1" t="s">
        <v>12212</v>
      </c>
      <c r="D25702" s="1" t="s">
        <v>12094</v>
      </c>
      <c r="E25702">
        <v>0.6</v>
      </c>
      <c r="F25702">
        <v>1</v>
      </c>
    </row>
    <row r="25703" spans="1:6" x14ac:dyDescent="0.35">
      <c r="A25703">
        <v>54783</v>
      </c>
      <c r="B25703" s="1" t="s">
        <v>36574</v>
      </c>
      <c r="C25703" s="1" t="s">
        <v>36575</v>
      </c>
      <c r="D25703" s="1" t="s">
        <v>12094</v>
      </c>
      <c r="E25703">
        <v>0.2</v>
      </c>
      <c r="F25703">
        <v>0.47499999999999998</v>
      </c>
    </row>
    <row r="25704" spans="1:6" x14ac:dyDescent="0.35">
      <c r="A25704">
        <v>54784</v>
      </c>
      <c r="B25704" s="1" t="s">
        <v>36574</v>
      </c>
      <c r="C25704" s="1" t="s">
        <v>36576</v>
      </c>
      <c r="D25704" s="1" t="s">
        <v>12094</v>
      </c>
      <c r="E25704">
        <v>0.47878787878787882</v>
      </c>
      <c r="F25704">
        <v>0.56818181818181823</v>
      </c>
    </row>
    <row r="25705" spans="1:6" x14ac:dyDescent="0.35">
      <c r="A25705">
        <v>54785</v>
      </c>
      <c r="B25705" s="1" t="s">
        <v>36574</v>
      </c>
      <c r="C25705" s="1" t="s">
        <v>36577</v>
      </c>
      <c r="D25705" s="1" t="s">
        <v>12094</v>
      </c>
      <c r="E25705">
        <v>0.8</v>
      </c>
      <c r="F25705">
        <v>0.75</v>
      </c>
    </row>
    <row r="25706" spans="1:6" x14ac:dyDescent="0.35">
      <c r="A25706">
        <v>54786</v>
      </c>
      <c r="B25706" s="1" t="s">
        <v>36574</v>
      </c>
      <c r="C25706" s="1" t="s">
        <v>36578</v>
      </c>
      <c r="D25706" s="1" t="s">
        <v>12094</v>
      </c>
      <c r="E25706">
        <v>0.5</v>
      </c>
      <c r="F25706">
        <v>0.75</v>
      </c>
    </row>
    <row r="25707" spans="1:6" x14ac:dyDescent="0.35">
      <c r="A25707">
        <v>54787</v>
      </c>
      <c r="B25707" s="1" t="s">
        <v>36574</v>
      </c>
      <c r="C25707" s="1" t="s">
        <v>36579</v>
      </c>
      <c r="D25707" s="1" t="s">
        <v>12094</v>
      </c>
      <c r="E25707">
        <v>0.5</v>
      </c>
      <c r="F25707">
        <v>1</v>
      </c>
    </row>
    <row r="25708" spans="1:6" x14ac:dyDescent="0.35">
      <c r="A25708">
        <v>54788</v>
      </c>
      <c r="B25708" s="1" t="s">
        <v>36574</v>
      </c>
      <c r="C25708" s="1" t="s">
        <v>36580</v>
      </c>
      <c r="D25708" s="1" t="s">
        <v>12101</v>
      </c>
      <c r="E25708">
        <v>0</v>
      </c>
      <c r="F25708">
        <v>0.7</v>
      </c>
    </row>
    <row r="25709" spans="1:6" x14ac:dyDescent="0.35">
      <c r="A25709">
        <v>54789</v>
      </c>
      <c r="B25709" s="1" t="s">
        <v>36574</v>
      </c>
      <c r="C25709" s="1" t="s">
        <v>36581</v>
      </c>
      <c r="D25709" s="1" t="s">
        <v>12094</v>
      </c>
      <c r="E25709">
        <v>0.5</v>
      </c>
      <c r="F25709">
        <v>0.8</v>
      </c>
    </row>
    <row r="25710" spans="1:6" x14ac:dyDescent="0.35">
      <c r="A25710">
        <v>54790</v>
      </c>
      <c r="B25710" s="1" t="s">
        <v>36574</v>
      </c>
      <c r="C25710" s="1" t="s">
        <v>36582</v>
      </c>
      <c r="D25710" s="1" t="s">
        <v>12125</v>
      </c>
      <c r="E25710">
        <v>-0.1818181818181818</v>
      </c>
      <c r="F25710">
        <v>0.47727272727272729</v>
      </c>
    </row>
    <row r="25711" spans="1:6" x14ac:dyDescent="0.35">
      <c r="A25711">
        <v>54791</v>
      </c>
      <c r="B25711" s="1" t="s">
        <v>36574</v>
      </c>
      <c r="C25711" s="1" t="s">
        <v>36583</v>
      </c>
      <c r="D25711" s="1" t="s">
        <v>12094</v>
      </c>
      <c r="E25711">
        <v>0.25</v>
      </c>
      <c r="F25711">
        <v>0.28333333333333333</v>
      </c>
    </row>
    <row r="25712" spans="1:6" x14ac:dyDescent="0.35">
      <c r="A25712">
        <v>54792</v>
      </c>
      <c r="B25712" s="1" t="s">
        <v>36574</v>
      </c>
      <c r="C25712" s="1" t="s">
        <v>36584</v>
      </c>
      <c r="D25712" s="1" t="s">
        <v>12094</v>
      </c>
      <c r="E25712">
        <v>0.5</v>
      </c>
      <c r="F25712">
        <v>0.5</v>
      </c>
    </row>
    <row r="25713" spans="1:6" x14ac:dyDescent="0.35">
      <c r="A25713">
        <v>54793</v>
      </c>
      <c r="B25713" s="1" t="s">
        <v>36574</v>
      </c>
      <c r="C25713" s="1" t="s">
        <v>36585</v>
      </c>
      <c r="D25713" s="1" t="s">
        <v>12094</v>
      </c>
      <c r="E25713">
        <v>0.5</v>
      </c>
      <c r="F25713">
        <v>0.5</v>
      </c>
    </row>
    <row r="25714" spans="1:6" x14ac:dyDescent="0.35">
      <c r="A25714">
        <v>54794</v>
      </c>
      <c r="B25714" s="1" t="s">
        <v>36574</v>
      </c>
      <c r="C25714" s="1" t="s">
        <v>36586</v>
      </c>
      <c r="D25714" s="1" t="s">
        <v>12101</v>
      </c>
      <c r="E25714">
        <v>0</v>
      </c>
      <c r="F25714">
        <v>0</v>
      </c>
    </row>
    <row r="25715" spans="1:6" x14ac:dyDescent="0.35">
      <c r="A25715">
        <v>54795</v>
      </c>
      <c r="B25715" s="1" t="s">
        <v>36574</v>
      </c>
      <c r="C25715" s="1" t="s">
        <v>36587</v>
      </c>
      <c r="D25715" s="1" t="s">
        <v>12094</v>
      </c>
      <c r="E25715">
        <v>0.78</v>
      </c>
      <c r="F25715">
        <v>1</v>
      </c>
    </row>
    <row r="25716" spans="1:6" x14ac:dyDescent="0.35">
      <c r="A25716">
        <v>54796</v>
      </c>
      <c r="B25716" s="1" t="s">
        <v>36574</v>
      </c>
      <c r="C25716" s="1" t="s">
        <v>36588</v>
      </c>
      <c r="D25716" s="1" t="s">
        <v>12101</v>
      </c>
      <c r="E25716">
        <v>0</v>
      </c>
      <c r="F25716">
        <v>0</v>
      </c>
    </row>
    <row r="25717" spans="1:6" x14ac:dyDescent="0.35">
      <c r="A25717">
        <v>54797</v>
      </c>
      <c r="B25717" s="1" t="s">
        <v>36574</v>
      </c>
      <c r="C25717" s="1" t="s">
        <v>36206</v>
      </c>
      <c r="D25717" s="1" t="s">
        <v>12094</v>
      </c>
      <c r="E25717">
        <v>0.60000000000000009</v>
      </c>
      <c r="F25717">
        <v>0.9</v>
      </c>
    </row>
    <row r="25718" spans="1:6" x14ac:dyDescent="0.35">
      <c r="A25718">
        <v>54799</v>
      </c>
      <c r="B25718" s="1" t="s">
        <v>36574</v>
      </c>
      <c r="C25718" s="1" t="s">
        <v>12330</v>
      </c>
      <c r="D25718" s="1" t="s">
        <v>12094</v>
      </c>
      <c r="E25718">
        <v>1</v>
      </c>
      <c r="F25718">
        <v>1</v>
      </c>
    </row>
    <row r="25719" spans="1:6" x14ac:dyDescent="0.35">
      <c r="A25719">
        <v>54800</v>
      </c>
      <c r="B25719" s="1" t="s">
        <v>36574</v>
      </c>
      <c r="C25719" s="1" t="s">
        <v>13105</v>
      </c>
      <c r="D25719" s="1" t="s">
        <v>12101</v>
      </c>
      <c r="E25719">
        <v>0</v>
      </c>
      <c r="F25719">
        <v>0</v>
      </c>
    </row>
    <row r="25720" spans="1:6" x14ac:dyDescent="0.35">
      <c r="A25720">
        <v>54801</v>
      </c>
      <c r="B25720" s="1" t="s">
        <v>36574</v>
      </c>
      <c r="C25720" s="1" t="s">
        <v>32078</v>
      </c>
      <c r="D25720" s="1" t="s">
        <v>12101</v>
      </c>
      <c r="E25720">
        <v>0</v>
      </c>
      <c r="F25720">
        <v>0</v>
      </c>
    </row>
    <row r="25721" spans="1:6" x14ac:dyDescent="0.35">
      <c r="A25721">
        <v>54802</v>
      </c>
      <c r="B25721" s="1" t="s">
        <v>36574</v>
      </c>
      <c r="C25721" s="1" t="s">
        <v>21064</v>
      </c>
      <c r="D25721" s="1" t="s">
        <v>12101</v>
      </c>
      <c r="E25721">
        <v>0</v>
      </c>
      <c r="F25721">
        <v>0</v>
      </c>
    </row>
    <row r="25722" spans="1:6" x14ac:dyDescent="0.35">
      <c r="A25722">
        <v>54803</v>
      </c>
      <c r="B25722" s="1" t="s">
        <v>36574</v>
      </c>
      <c r="C25722" s="1" t="s">
        <v>13577</v>
      </c>
      <c r="D25722" s="1" t="s">
        <v>12094</v>
      </c>
      <c r="E25722">
        <v>0.2</v>
      </c>
      <c r="F25722">
        <v>0.2</v>
      </c>
    </row>
    <row r="25723" spans="1:6" x14ac:dyDescent="0.35">
      <c r="A25723">
        <v>54804</v>
      </c>
      <c r="B25723" s="1" t="s">
        <v>36574</v>
      </c>
      <c r="C25723" s="1" t="s">
        <v>36589</v>
      </c>
      <c r="D25723" s="1" t="s">
        <v>12094</v>
      </c>
      <c r="E25723">
        <v>0.3</v>
      </c>
      <c r="F25723">
        <v>0</v>
      </c>
    </row>
    <row r="25724" spans="1:6" x14ac:dyDescent="0.35">
      <c r="A25724">
        <v>54806</v>
      </c>
      <c r="B25724" s="1" t="s">
        <v>36574</v>
      </c>
      <c r="C25724" s="1" t="s">
        <v>36590</v>
      </c>
      <c r="D25724" s="1" t="s">
        <v>12101</v>
      </c>
      <c r="E25724">
        <v>0</v>
      </c>
      <c r="F25724">
        <v>0</v>
      </c>
    </row>
    <row r="25725" spans="1:6" x14ac:dyDescent="0.35">
      <c r="A25725">
        <v>54807</v>
      </c>
      <c r="B25725" s="1" t="s">
        <v>36574</v>
      </c>
      <c r="C25725" s="1" t="s">
        <v>16469</v>
      </c>
      <c r="D25725" s="1" t="s">
        <v>12094</v>
      </c>
      <c r="E25725">
        <v>1</v>
      </c>
      <c r="F25725">
        <v>0.3</v>
      </c>
    </row>
    <row r="25726" spans="1:6" x14ac:dyDescent="0.35">
      <c r="A25726">
        <v>54808</v>
      </c>
      <c r="B25726" s="1" t="s">
        <v>36574</v>
      </c>
      <c r="C25726" s="1" t="s">
        <v>36591</v>
      </c>
      <c r="D25726" s="1" t="s">
        <v>12094</v>
      </c>
      <c r="E25726">
        <v>0.25</v>
      </c>
      <c r="F25726">
        <v>1</v>
      </c>
    </row>
    <row r="25727" spans="1:6" x14ac:dyDescent="0.35">
      <c r="A25727">
        <v>54809</v>
      </c>
      <c r="B25727" s="1" t="s">
        <v>36574</v>
      </c>
      <c r="C25727" s="1" t="s">
        <v>36592</v>
      </c>
      <c r="D25727" s="1" t="s">
        <v>12094</v>
      </c>
      <c r="E25727">
        <v>0.35</v>
      </c>
      <c r="F25727">
        <v>0.7416666666666667</v>
      </c>
    </row>
    <row r="25728" spans="1:6" x14ac:dyDescent="0.35">
      <c r="A25728">
        <v>54810</v>
      </c>
      <c r="B25728" s="1" t="s">
        <v>36574</v>
      </c>
      <c r="C25728" s="1" t="s">
        <v>36593</v>
      </c>
      <c r="D25728" s="1" t="s">
        <v>12094</v>
      </c>
      <c r="E25728">
        <v>0.22</v>
      </c>
      <c r="F25728">
        <v>0.42499999999999999</v>
      </c>
    </row>
    <row r="25729" spans="1:6" x14ac:dyDescent="0.35">
      <c r="A25729">
        <v>54811</v>
      </c>
      <c r="B25729" s="1" t="s">
        <v>36574</v>
      </c>
      <c r="C25729" s="1" t="s">
        <v>36594</v>
      </c>
      <c r="D25729" s="1" t="s">
        <v>12094</v>
      </c>
      <c r="E25729">
        <v>0.34375</v>
      </c>
      <c r="F25729">
        <v>0.45624999999999999</v>
      </c>
    </row>
    <row r="25730" spans="1:6" x14ac:dyDescent="0.35">
      <c r="A25730">
        <v>54812</v>
      </c>
      <c r="B25730" s="1" t="s">
        <v>36574</v>
      </c>
      <c r="C25730" s="1" t="s">
        <v>36595</v>
      </c>
      <c r="D25730" s="1" t="s">
        <v>12094</v>
      </c>
      <c r="E25730">
        <v>0.18630952380952381</v>
      </c>
      <c r="F25730">
        <v>0.53888888888888886</v>
      </c>
    </row>
    <row r="25731" spans="1:6" x14ac:dyDescent="0.35">
      <c r="A25731">
        <v>54813</v>
      </c>
      <c r="B25731" s="1" t="s">
        <v>36574</v>
      </c>
      <c r="C25731" s="1" t="s">
        <v>36596</v>
      </c>
      <c r="D25731" s="1" t="s">
        <v>12094</v>
      </c>
      <c r="E25731">
        <v>0.12812499999999999</v>
      </c>
      <c r="F25731">
        <v>0.4927083333333333</v>
      </c>
    </row>
    <row r="25732" spans="1:6" x14ac:dyDescent="0.35">
      <c r="A25732">
        <v>54814</v>
      </c>
      <c r="B25732" s="1" t="s">
        <v>36574</v>
      </c>
      <c r="C25732" s="1" t="s">
        <v>36597</v>
      </c>
      <c r="D25732" s="1" t="s">
        <v>12094</v>
      </c>
      <c r="E25732">
        <v>0.3666666666666667</v>
      </c>
      <c r="F25732">
        <v>0.25</v>
      </c>
    </row>
    <row r="25733" spans="1:6" x14ac:dyDescent="0.35">
      <c r="A25733">
        <v>54815</v>
      </c>
      <c r="B25733" s="1" t="s">
        <v>36574</v>
      </c>
      <c r="C25733" s="1" t="s">
        <v>36598</v>
      </c>
      <c r="D25733" s="1" t="s">
        <v>12094</v>
      </c>
      <c r="E25733">
        <v>9.0909090909090003E-3</v>
      </c>
      <c r="F25733">
        <v>0.46363636363636362</v>
      </c>
    </row>
    <row r="25734" spans="1:6" x14ac:dyDescent="0.35">
      <c r="A25734">
        <v>54816</v>
      </c>
      <c r="B25734" s="1" t="s">
        <v>36574</v>
      </c>
      <c r="C25734" s="1" t="s">
        <v>36599</v>
      </c>
      <c r="D25734" s="1" t="s">
        <v>12094</v>
      </c>
      <c r="E25734">
        <v>5.1041666666666603E-2</v>
      </c>
      <c r="F25734">
        <v>0.70833333333333326</v>
      </c>
    </row>
    <row r="25735" spans="1:6" x14ac:dyDescent="0.35">
      <c r="A25735">
        <v>54817</v>
      </c>
      <c r="B25735" s="1" t="s">
        <v>36574</v>
      </c>
      <c r="C25735" s="1" t="s">
        <v>36600</v>
      </c>
      <c r="D25735" s="1" t="s">
        <v>12094</v>
      </c>
      <c r="E25735">
        <v>0.17499999999999999</v>
      </c>
      <c r="F25735">
        <v>0.25</v>
      </c>
    </row>
    <row r="25736" spans="1:6" x14ac:dyDescent="0.35">
      <c r="A25736">
        <v>54818</v>
      </c>
      <c r="B25736" s="1" t="s">
        <v>36574</v>
      </c>
      <c r="C25736" s="1" t="s">
        <v>36601</v>
      </c>
      <c r="D25736" s="1" t="s">
        <v>12094</v>
      </c>
      <c r="E25736">
        <v>8.9285714285714003E-3</v>
      </c>
      <c r="F25736">
        <v>0.28392857142857142</v>
      </c>
    </row>
    <row r="25737" spans="1:6" x14ac:dyDescent="0.35">
      <c r="A25737">
        <v>54819</v>
      </c>
      <c r="B25737" s="1" t="s">
        <v>36574</v>
      </c>
      <c r="C25737" s="1" t="s">
        <v>36602</v>
      </c>
      <c r="D25737" s="1" t="s">
        <v>12125</v>
      </c>
      <c r="E25737">
        <v>-0.6</v>
      </c>
      <c r="F25737">
        <v>1</v>
      </c>
    </row>
    <row r="25738" spans="1:6" x14ac:dyDescent="0.35">
      <c r="A25738">
        <v>54820</v>
      </c>
      <c r="B25738" s="1" t="s">
        <v>36574</v>
      </c>
      <c r="C25738" s="1" t="s">
        <v>36603</v>
      </c>
      <c r="D25738" s="1" t="s">
        <v>12125</v>
      </c>
      <c r="E25738">
        <v>-0.3888888888888889</v>
      </c>
      <c r="F25738">
        <v>0.4777777777777778</v>
      </c>
    </row>
    <row r="25739" spans="1:6" x14ac:dyDescent="0.35">
      <c r="A25739">
        <v>54821</v>
      </c>
      <c r="B25739" s="1" t="s">
        <v>36574</v>
      </c>
      <c r="C25739" s="1" t="s">
        <v>36604</v>
      </c>
      <c r="D25739" s="1" t="s">
        <v>12094</v>
      </c>
      <c r="E25739">
        <v>0.26666666666666661</v>
      </c>
      <c r="F25739">
        <v>0.43229166666666657</v>
      </c>
    </row>
    <row r="25740" spans="1:6" x14ac:dyDescent="0.35">
      <c r="A25740">
        <v>54822</v>
      </c>
      <c r="B25740" s="1" t="s">
        <v>474</v>
      </c>
      <c r="C25740" s="1" t="s">
        <v>36605</v>
      </c>
      <c r="D25740" s="1" t="s">
        <v>12125</v>
      </c>
      <c r="E25740">
        <v>-0.48888888888888887</v>
      </c>
      <c r="F25740">
        <v>0.52222222222222225</v>
      </c>
    </row>
    <row r="25741" spans="1:6" x14ac:dyDescent="0.35">
      <c r="A25741">
        <v>54823</v>
      </c>
      <c r="B25741" s="1" t="s">
        <v>474</v>
      </c>
      <c r="C25741" s="1" t="s">
        <v>36606</v>
      </c>
      <c r="D25741" s="1" t="s">
        <v>12101</v>
      </c>
      <c r="E25741">
        <v>0</v>
      </c>
      <c r="F25741">
        <v>0</v>
      </c>
    </row>
    <row r="25742" spans="1:6" x14ac:dyDescent="0.35">
      <c r="A25742">
        <v>54824</v>
      </c>
      <c r="B25742" s="1" t="s">
        <v>474</v>
      </c>
      <c r="C25742" s="1" t="s">
        <v>36607</v>
      </c>
      <c r="D25742" s="1" t="s">
        <v>12094</v>
      </c>
      <c r="E25742">
        <v>0.5</v>
      </c>
      <c r="F25742">
        <v>0.6</v>
      </c>
    </row>
    <row r="25743" spans="1:6" x14ac:dyDescent="0.35">
      <c r="A25743">
        <v>54825</v>
      </c>
      <c r="B25743" s="1" t="s">
        <v>474</v>
      </c>
      <c r="C25743" s="1" t="s">
        <v>36608</v>
      </c>
      <c r="D25743" s="1" t="s">
        <v>12094</v>
      </c>
      <c r="E25743">
        <v>0.6</v>
      </c>
      <c r="F25743">
        <v>1</v>
      </c>
    </row>
    <row r="25744" spans="1:6" x14ac:dyDescent="0.35">
      <c r="A25744">
        <v>54826</v>
      </c>
      <c r="B25744" s="1" t="s">
        <v>474</v>
      </c>
      <c r="C25744" s="1" t="s">
        <v>12346</v>
      </c>
      <c r="D25744" s="1" t="s">
        <v>12094</v>
      </c>
      <c r="E25744">
        <v>1</v>
      </c>
      <c r="F25744">
        <v>1</v>
      </c>
    </row>
    <row r="25745" spans="1:6" x14ac:dyDescent="0.35">
      <c r="A25745">
        <v>54827</v>
      </c>
      <c r="B25745" s="1" t="s">
        <v>474</v>
      </c>
      <c r="C25745" s="1" t="s">
        <v>36609</v>
      </c>
      <c r="D25745" s="1" t="s">
        <v>12125</v>
      </c>
      <c r="E25745">
        <v>-0.1066666666666666</v>
      </c>
      <c r="F25745">
        <v>0.7</v>
      </c>
    </row>
    <row r="25746" spans="1:6" x14ac:dyDescent="0.35">
      <c r="A25746">
        <v>54828</v>
      </c>
      <c r="B25746" s="1" t="s">
        <v>474</v>
      </c>
      <c r="C25746" s="1" t="s">
        <v>36610</v>
      </c>
      <c r="D25746" s="1" t="s">
        <v>12125</v>
      </c>
      <c r="E25746">
        <v>-0.29166666666666657</v>
      </c>
      <c r="F25746">
        <v>0.75</v>
      </c>
    </row>
    <row r="25747" spans="1:6" x14ac:dyDescent="0.35">
      <c r="A25747">
        <v>54829</v>
      </c>
      <c r="B25747" s="1" t="s">
        <v>474</v>
      </c>
      <c r="C25747" s="1" t="s">
        <v>36611</v>
      </c>
      <c r="D25747" s="1" t="s">
        <v>12094</v>
      </c>
      <c r="E25747">
        <v>0.23333333333333331</v>
      </c>
      <c r="F25747">
        <v>0.39166666666666661</v>
      </c>
    </row>
    <row r="25748" spans="1:6" x14ac:dyDescent="0.35">
      <c r="A25748">
        <v>54830</v>
      </c>
      <c r="B25748" s="1" t="s">
        <v>474</v>
      </c>
      <c r="C25748" s="1" t="s">
        <v>36612</v>
      </c>
      <c r="D25748" s="1" t="s">
        <v>12125</v>
      </c>
      <c r="E25748">
        <v>-0.375</v>
      </c>
      <c r="F25748">
        <v>0.5625</v>
      </c>
    </row>
    <row r="25749" spans="1:6" x14ac:dyDescent="0.35">
      <c r="A25749">
        <v>54831</v>
      </c>
      <c r="B25749" s="1" t="s">
        <v>474</v>
      </c>
      <c r="C25749" s="1" t="s">
        <v>36613</v>
      </c>
      <c r="D25749" s="1" t="s">
        <v>12094</v>
      </c>
      <c r="E25749">
        <v>0.4</v>
      </c>
      <c r="F25749">
        <v>0.58750000000000002</v>
      </c>
    </row>
    <row r="25750" spans="1:6" x14ac:dyDescent="0.35">
      <c r="A25750">
        <v>54832</v>
      </c>
      <c r="B25750" s="1" t="s">
        <v>474</v>
      </c>
      <c r="C25750" s="1" t="s">
        <v>36614</v>
      </c>
      <c r="D25750" s="1" t="s">
        <v>12125</v>
      </c>
      <c r="E25750">
        <v>-0.5</v>
      </c>
      <c r="F25750">
        <v>0.2</v>
      </c>
    </row>
    <row r="25751" spans="1:6" x14ac:dyDescent="0.35">
      <c r="A25751">
        <v>54833</v>
      </c>
      <c r="B25751" s="1" t="s">
        <v>474</v>
      </c>
      <c r="C25751" s="1" t="s">
        <v>36615</v>
      </c>
      <c r="D25751" s="1" t="s">
        <v>12125</v>
      </c>
      <c r="E25751">
        <v>-0.15</v>
      </c>
      <c r="F25751">
        <v>0.65</v>
      </c>
    </row>
    <row r="25752" spans="1:6" x14ac:dyDescent="0.35">
      <c r="A25752">
        <v>54834</v>
      </c>
      <c r="B25752" s="1" t="s">
        <v>474</v>
      </c>
      <c r="C25752" s="1" t="s">
        <v>36616</v>
      </c>
      <c r="D25752" s="1" t="s">
        <v>12101</v>
      </c>
      <c r="E25752">
        <v>0</v>
      </c>
      <c r="F25752">
        <v>0</v>
      </c>
    </row>
    <row r="25753" spans="1:6" x14ac:dyDescent="0.35">
      <c r="A25753">
        <v>54835</v>
      </c>
      <c r="B25753" s="1" t="s">
        <v>474</v>
      </c>
      <c r="C25753" s="1" t="s">
        <v>36617</v>
      </c>
      <c r="D25753" s="1" t="s">
        <v>12094</v>
      </c>
      <c r="E25753">
        <v>0.7</v>
      </c>
      <c r="F25753">
        <v>0.60000000000000009</v>
      </c>
    </row>
    <row r="25754" spans="1:6" x14ac:dyDescent="0.35">
      <c r="A25754">
        <v>54836</v>
      </c>
      <c r="B25754" s="1" t="s">
        <v>474</v>
      </c>
      <c r="C25754" s="1" t="s">
        <v>36618</v>
      </c>
      <c r="D25754" s="1" t="s">
        <v>12125</v>
      </c>
      <c r="E25754">
        <v>-0.2</v>
      </c>
      <c r="F25754">
        <v>0.05</v>
      </c>
    </row>
    <row r="25755" spans="1:6" x14ac:dyDescent="0.35">
      <c r="A25755">
        <v>54837</v>
      </c>
      <c r="B25755" s="1" t="s">
        <v>474</v>
      </c>
      <c r="C25755" s="1" t="s">
        <v>36619</v>
      </c>
      <c r="D25755" s="1" t="s">
        <v>12094</v>
      </c>
      <c r="E25755">
        <v>0.4499999999999999</v>
      </c>
      <c r="F25755">
        <v>0.4</v>
      </c>
    </row>
    <row r="25756" spans="1:6" x14ac:dyDescent="0.35">
      <c r="A25756">
        <v>54838</v>
      </c>
      <c r="B25756" s="1" t="s">
        <v>474</v>
      </c>
      <c r="C25756" s="1" t="s">
        <v>36620</v>
      </c>
      <c r="D25756" s="1" t="s">
        <v>12101</v>
      </c>
      <c r="E25756">
        <v>0</v>
      </c>
      <c r="F25756">
        <v>0</v>
      </c>
    </row>
    <row r="25757" spans="1:6" x14ac:dyDescent="0.35">
      <c r="A25757">
        <v>54839</v>
      </c>
      <c r="B25757" s="1" t="s">
        <v>474</v>
      </c>
      <c r="C25757" s="1" t="s">
        <v>36621</v>
      </c>
      <c r="D25757" s="1" t="s">
        <v>12101</v>
      </c>
      <c r="E25757">
        <v>0</v>
      </c>
      <c r="F25757">
        <v>0</v>
      </c>
    </row>
    <row r="25758" spans="1:6" x14ac:dyDescent="0.35">
      <c r="A25758">
        <v>54840</v>
      </c>
      <c r="B25758" s="1" t="s">
        <v>474</v>
      </c>
      <c r="C25758" s="1" t="s">
        <v>13577</v>
      </c>
      <c r="D25758" s="1" t="s">
        <v>12094</v>
      </c>
      <c r="E25758">
        <v>0.2</v>
      </c>
      <c r="F25758">
        <v>0.2</v>
      </c>
    </row>
    <row r="25759" spans="1:6" x14ac:dyDescent="0.35">
      <c r="A25759">
        <v>54841</v>
      </c>
      <c r="B25759" s="1" t="s">
        <v>474</v>
      </c>
      <c r="C25759" s="1" t="s">
        <v>36622</v>
      </c>
      <c r="D25759" s="1" t="s">
        <v>12094</v>
      </c>
      <c r="E25759">
        <v>0.2</v>
      </c>
      <c r="F25759">
        <v>0.2</v>
      </c>
    </row>
    <row r="25760" spans="1:6" x14ac:dyDescent="0.35">
      <c r="A25760">
        <v>54842</v>
      </c>
      <c r="B25760" s="1" t="s">
        <v>474</v>
      </c>
      <c r="C25760" s="1" t="s">
        <v>36623</v>
      </c>
      <c r="D25760" s="1" t="s">
        <v>12101</v>
      </c>
      <c r="E25760">
        <v>0</v>
      </c>
      <c r="F25760">
        <v>0</v>
      </c>
    </row>
    <row r="25761" spans="1:6" x14ac:dyDescent="0.35">
      <c r="A25761">
        <v>54843</v>
      </c>
      <c r="B25761" s="1" t="s">
        <v>474</v>
      </c>
      <c r="C25761" s="1" t="s">
        <v>36624</v>
      </c>
      <c r="D25761" s="1" t="s">
        <v>12094</v>
      </c>
      <c r="E25761">
        <v>8.7499999999999994E-2</v>
      </c>
      <c r="F25761">
        <v>0.5</v>
      </c>
    </row>
    <row r="25762" spans="1:6" x14ac:dyDescent="0.35">
      <c r="A25762">
        <v>54844</v>
      </c>
      <c r="B25762" s="1" t="s">
        <v>474</v>
      </c>
      <c r="C25762" s="1" t="s">
        <v>36625</v>
      </c>
      <c r="D25762" s="1" t="s">
        <v>12101</v>
      </c>
      <c r="E25762">
        <v>0</v>
      </c>
      <c r="F25762">
        <v>0</v>
      </c>
    </row>
    <row r="25763" spans="1:6" x14ac:dyDescent="0.35">
      <c r="A25763">
        <v>54845</v>
      </c>
      <c r="B25763" s="1" t="s">
        <v>474</v>
      </c>
      <c r="C25763" s="1" t="s">
        <v>36626</v>
      </c>
      <c r="D25763" s="1" t="s">
        <v>12094</v>
      </c>
      <c r="E25763">
        <v>1</v>
      </c>
      <c r="F25763">
        <v>0.3</v>
      </c>
    </row>
    <row r="25764" spans="1:6" x14ac:dyDescent="0.35">
      <c r="A25764">
        <v>54846</v>
      </c>
      <c r="B25764" s="1" t="s">
        <v>474</v>
      </c>
      <c r="C25764" s="1" t="s">
        <v>36627</v>
      </c>
      <c r="D25764" s="1" t="s">
        <v>12094</v>
      </c>
      <c r="E25764">
        <v>0.43333333333333329</v>
      </c>
      <c r="F25764">
        <v>0.83333333333333337</v>
      </c>
    </row>
    <row r="25765" spans="1:6" x14ac:dyDescent="0.35">
      <c r="A25765">
        <v>54847</v>
      </c>
      <c r="B25765" s="1" t="s">
        <v>474</v>
      </c>
      <c r="C25765" s="1" t="s">
        <v>12229</v>
      </c>
      <c r="D25765" s="1" t="s">
        <v>12094</v>
      </c>
      <c r="E25765">
        <v>0.35</v>
      </c>
      <c r="F25765">
        <v>0.65</v>
      </c>
    </row>
    <row r="25766" spans="1:6" x14ac:dyDescent="0.35">
      <c r="A25766">
        <v>54848</v>
      </c>
      <c r="B25766" s="1" t="s">
        <v>474</v>
      </c>
      <c r="C25766" s="1" t="s">
        <v>36628</v>
      </c>
      <c r="D25766" s="1" t="s">
        <v>12094</v>
      </c>
      <c r="E25766">
        <v>0.7</v>
      </c>
      <c r="F25766">
        <v>0.60000000000000009</v>
      </c>
    </row>
    <row r="25767" spans="1:6" x14ac:dyDescent="0.35">
      <c r="A25767">
        <v>54849</v>
      </c>
      <c r="B25767" s="1" t="s">
        <v>474</v>
      </c>
      <c r="C25767" s="1" t="s">
        <v>12133</v>
      </c>
      <c r="D25767" s="1" t="s">
        <v>12094</v>
      </c>
      <c r="E25767">
        <v>0.7</v>
      </c>
      <c r="F25767">
        <v>0.60000000000000009</v>
      </c>
    </row>
    <row r="25768" spans="1:6" x14ac:dyDescent="0.35">
      <c r="A25768">
        <v>54850</v>
      </c>
      <c r="B25768" s="1" t="s">
        <v>474</v>
      </c>
      <c r="C25768" s="1" t="s">
        <v>36629</v>
      </c>
      <c r="D25768" s="1" t="s">
        <v>12094</v>
      </c>
      <c r="E25768">
        <v>3.6666666666666597E-2</v>
      </c>
      <c r="F25768">
        <v>0.20333333333333331</v>
      </c>
    </row>
    <row r="25769" spans="1:6" x14ac:dyDescent="0.35">
      <c r="A25769">
        <v>54851</v>
      </c>
      <c r="B25769" s="1" t="s">
        <v>474</v>
      </c>
      <c r="C25769" s="1" t="s">
        <v>36630</v>
      </c>
      <c r="D25769" s="1" t="s">
        <v>12125</v>
      </c>
      <c r="E25769">
        <v>-4.9999999999999899E-2</v>
      </c>
      <c r="F25769">
        <v>0.75</v>
      </c>
    </row>
    <row r="25770" spans="1:6" x14ac:dyDescent="0.35">
      <c r="A25770">
        <v>54852</v>
      </c>
      <c r="B25770" s="1" t="s">
        <v>474</v>
      </c>
      <c r="C25770" s="1" t="s">
        <v>36631</v>
      </c>
      <c r="D25770" s="1" t="s">
        <v>12094</v>
      </c>
      <c r="E25770">
        <v>4.2307692307692303E-2</v>
      </c>
      <c r="F25770">
        <v>0.57564102564102559</v>
      </c>
    </row>
    <row r="25771" spans="1:6" x14ac:dyDescent="0.35">
      <c r="A25771">
        <v>54853</v>
      </c>
      <c r="B25771" s="1" t="s">
        <v>474</v>
      </c>
      <c r="C25771" s="1" t="s">
        <v>36632</v>
      </c>
      <c r="D25771" s="1" t="s">
        <v>12094</v>
      </c>
      <c r="E25771">
        <v>1.36666666666666E-2</v>
      </c>
      <c r="F25771">
        <v>0.47200000000000009</v>
      </c>
    </row>
    <row r="25772" spans="1:6" x14ac:dyDescent="0.35">
      <c r="A25772">
        <v>54854</v>
      </c>
      <c r="B25772" s="1" t="s">
        <v>474</v>
      </c>
      <c r="C25772" s="1" t="s">
        <v>36633</v>
      </c>
      <c r="D25772" s="1" t="s">
        <v>12094</v>
      </c>
      <c r="E25772">
        <v>0.2</v>
      </c>
      <c r="F25772">
        <v>0.52857142857142858</v>
      </c>
    </row>
    <row r="25773" spans="1:6" x14ac:dyDescent="0.35">
      <c r="A25773">
        <v>54855</v>
      </c>
      <c r="B25773" s="1" t="s">
        <v>474</v>
      </c>
      <c r="C25773" s="1" t="s">
        <v>36634</v>
      </c>
      <c r="D25773" s="1" t="s">
        <v>12094</v>
      </c>
      <c r="E25773">
        <v>3.3333333333333298E-2</v>
      </c>
      <c r="F25773">
        <v>0.5</v>
      </c>
    </row>
    <row r="25774" spans="1:6" x14ac:dyDescent="0.35">
      <c r="A25774">
        <v>54856</v>
      </c>
      <c r="B25774" s="1" t="s">
        <v>474</v>
      </c>
      <c r="C25774" s="1" t="s">
        <v>36635</v>
      </c>
      <c r="D25774" s="1" t="s">
        <v>12094</v>
      </c>
      <c r="E25774">
        <v>0.15</v>
      </c>
      <c r="F25774">
        <v>0.2</v>
      </c>
    </row>
    <row r="25775" spans="1:6" x14ac:dyDescent="0.35">
      <c r="A25775">
        <v>54857</v>
      </c>
      <c r="B25775" s="1" t="s">
        <v>474</v>
      </c>
      <c r="C25775" s="1" t="s">
        <v>36636</v>
      </c>
      <c r="D25775" s="1" t="s">
        <v>12094</v>
      </c>
      <c r="E25775">
        <v>2.4999999999999901E-2</v>
      </c>
      <c r="F25775">
        <v>0.3125</v>
      </c>
    </row>
    <row r="25776" spans="1:6" x14ac:dyDescent="0.35">
      <c r="A25776">
        <v>54858</v>
      </c>
      <c r="B25776" s="1" t="s">
        <v>474</v>
      </c>
      <c r="C25776" s="1" t="s">
        <v>36637</v>
      </c>
      <c r="D25776" s="1" t="s">
        <v>12125</v>
      </c>
      <c r="E25776">
        <v>-0.5</v>
      </c>
      <c r="F25776">
        <v>0.2</v>
      </c>
    </row>
    <row r="25777" spans="1:6" x14ac:dyDescent="0.35">
      <c r="A25777">
        <v>54860</v>
      </c>
      <c r="B25777" s="1" t="s">
        <v>474</v>
      </c>
      <c r="C25777" s="1" t="s">
        <v>36638</v>
      </c>
      <c r="D25777" s="1" t="s">
        <v>12101</v>
      </c>
      <c r="E25777">
        <v>0</v>
      </c>
      <c r="F25777">
        <v>6.6666666666666596E-2</v>
      </c>
    </row>
    <row r="25778" spans="1:6" x14ac:dyDescent="0.35">
      <c r="A25778">
        <v>54861</v>
      </c>
      <c r="B25778" s="1" t="s">
        <v>474</v>
      </c>
      <c r="C25778" s="1" t="s">
        <v>36639</v>
      </c>
      <c r="D25778" s="1" t="s">
        <v>12125</v>
      </c>
      <c r="E25778">
        <v>-1</v>
      </c>
      <c r="F25778">
        <v>1</v>
      </c>
    </row>
    <row r="25779" spans="1:6" x14ac:dyDescent="0.35">
      <c r="A25779">
        <v>55710</v>
      </c>
      <c r="B25779" s="1" t="s">
        <v>625</v>
      </c>
      <c r="C25779" s="1" t="s">
        <v>36640</v>
      </c>
      <c r="D25779" s="1" t="s">
        <v>12094</v>
      </c>
      <c r="E25779">
        <v>0.6</v>
      </c>
      <c r="F25779">
        <v>0.43125000000000002</v>
      </c>
    </row>
    <row r="25780" spans="1:6" x14ac:dyDescent="0.35">
      <c r="A25780">
        <v>55711</v>
      </c>
      <c r="B25780" s="1" t="s">
        <v>625</v>
      </c>
      <c r="C25780" s="1" t="s">
        <v>36641</v>
      </c>
      <c r="D25780" s="1" t="s">
        <v>12094</v>
      </c>
      <c r="E25780">
        <v>0.5</v>
      </c>
      <c r="F25780">
        <v>0.15</v>
      </c>
    </row>
    <row r="25781" spans="1:6" x14ac:dyDescent="0.35">
      <c r="A25781">
        <v>55712</v>
      </c>
      <c r="B25781" s="1" t="s">
        <v>625</v>
      </c>
      <c r="C25781" s="1" t="s">
        <v>36642</v>
      </c>
      <c r="D25781" s="1" t="s">
        <v>12101</v>
      </c>
      <c r="E25781">
        <v>0</v>
      </c>
      <c r="F25781">
        <v>0</v>
      </c>
    </row>
    <row r="25782" spans="1:6" x14ac:dyDescent="0.35">
      <c r="A25782">
        <v>55713</v>
      </c>
      <c r="B25782" s="1" t="s">
        <v>625</v>
      </c>
      <c r="C25782" s="1" t="s">
        <v>36643</v>
      </c>
      <c r="D25782" s="1" t="s">
        <v>12094</v>
      </c>
      <c r="E25782">
        <v>0.2378333333333332</v>
      </c>
      <c r="F25782">
        <v>0.69466666666666677</v>
      </c>
    </row>
    <row r="25783" spans="1:6" x14ac:dyDescent="0.35">
      <c r="A25783">
        <v>55714</v>
      </c>
      <c r="B25783" s="1" t="s">
        <v>625</v>
      </c>
      <c r="C25783" s="1" t="s">
        <v>36644</v>
      </c>
      <c r="D25783" s="1" t="s">
        <v>12125</v>
      </c>
      <c r="E25783">
        <v>-0.3</v>
      </c>
      <c r="F25783">
        <v>0.39999999999999991</v>
      </c>
    </row>
    <row r="25784" spans="1:6" x14ac:dyDescent="0.35">
      <c r="A25784">
        <v>55715</v>
      </c>
      <c r="B25784" s="1" t="s">
        <v>625</v>
      </c>
      <c r="C25784" s="1" t="s">
        <v>36645</v>
      </c>
      <c r="D25784" s="1" t="s">
        <v>12094</v>
      </c>
      <c r="E25784">
        <v>0.44062499999999999</v>
      </c>
      <c r="F25784">
        <v>0.71250000000000002</v>
      </c>
    </row>
    <row r="25785" spans="1:6" x14ac:dyDescent="0.35">
      <c r="A25785">
        <v>55716</v>
      </c>
      <c r="B25785" s="1" t="s">
        <v>625</v>
      </c>
      <c r="C25785" s="1" t="s">
        <v>36646</v>
      </c>
      <c r="D25785" s="1" t="s">
        <v>12094</v>
      </c>
      <c r="E25785">
        <v>0.32916666666666672</v>
      </c>
      <c r="F25785">
        <v>0.55625000000000002</v>
      </c>
    </row>
    <row r="25786" spans="1:6" x14ac:dyDescent="0.35">
      <c r="A25786">
        <v>55717</v>
      </c>
      <c r="B25786" s="1" t="s">
        <v>625</v>
      </c>
      <c r="C25786" s="1" t="s">
        <v>36647</v>
      </c>
      <c r="D25786" s="1" t="s">
        <v>12094</v>
      </c>
      <c r="E25786">
        <v>0.8</v>
      </c>
      <c r="F25786">
        <v>0.75</v>
      </c>
    </row>
    <row r="25787" spans="1:6" x14ac:dyDescent="0.35">
      <c r="A25787">
        <v>55718</v>
      </c>
      <c r="B25787" s="1" t="s">
        <v>625</v>
      </c>
      <c r="C25787" s="1" t="s">
        <v>36648</v>
      </c>
      <c r="D25787" s="1" t="s">
        <v>12094</v>
      </c>
      <c r="E25787">
        <v>0.1</v>
      </c>
      <c r="F25787">
        <v>0.48333333333333328</v>
      </c>
    </row>
    <row r="25788" spans="1:6" x14ac:dyDescent="0.35">
      <c r="A25788">
        <v>55719</v>
      </c>
      <c r="B25788" s="1" t="s">
        <v>625</v>
      </c>
      <c r="C25788" s="1" t="s">
        <v>36649</v>
      </c>
      <c r="D25788" s="1" t="s">
        <v>12094</v>
      </c>
      <c r="E25788">
        <v>0.1699999999999999</v>
      </c>
      <c r="F25788">
        <v>0.31</v>
      </c>
    </row>
    <row r="25789" spans="1:6" x14ac:dyDescent="0.35">
      <c r="A25789">
        <v>55721</v>
      </c>
      <c r="B25789" s="1" t="s">
        <v>625</v>
      </c>
      <c r="C25789" s="1" t="s">
        <v>36650</v>
      </c>
      <c r="D25789" s="1" t="s">
        <v>12094</v>
      </c>
      <c r="E25789">
        <v>0.375</v>
      </c>
      <c r="F25789">
        <v>0.46250000000000002</v>
      </c>
    </row>
    <row r="25790" spans="1:6" x14ac:dyDescent="0.35">
      <c r="A25790">
        <v>55722</v>
      </c>
      <c r="B25790" s="1" t="s">
        <v>625</v>
      </c>
      <c r="C25790" s="1" t="s">
        <v>36651</v>
      </c>
      <c r="D25790" s="1" t="s">
        <v>12094</v>
      </c>
      <c r="E25790">
        <v>0.54500000000000004</v>
      </c>
      <c r="F25790">
        <v>0.72</v>
      </c>
    </row>
    <row r="25791" spans="1:6" x14ac:dyDescent="0.35">
      <c r="A25791">
        <v>55723</v>
      </c>
      <c r="B25791" s="1" t="s">
        <v>625</v>
      </c>
      <c r="C25791" s="1" t="s">
        <v>36652</v>
      </c>
      <c r="D25791" s="1" t="s">
        <v>12094</v>
      </c>
      <c r="E25791">
        <v>0.43333333333333329</v>
      </c>
      <c r="F25791">
        <v>0.83333333333333337</v>
      </c>
    </row>
    <row r="25792" spans="1:6" x14ac:dyDescent="0.35">
      <c r="A25792">
        <v>55724</v>
      </c>
      <c r="B25792" s="1" t="s">
        <v>625</v>
      </c>
      <c r="C25792" s="1" t="s">
        <v>36653</v>
      </c>
      <c r="D25792" s="1" t="s">
        <v>12094</v>
      </c>
      <c r="E25792">
        <v>9.9999999999999895E-2</v>
      </c>
      <c r="F25792">
        <v>0.45999999999999991</v>
      </c>
    </row>
    <row r="25793" spans="1:6" x14ac:dyDescent="0.35">
      <c r="A25793">
        <v>55725</v>
      </c>
      <c r="B25793" s="1" t="s">
        <v>625</v>
      </c>
      <c r="C25793" s="1" t="s">
        <v>36654</v>
      </c>
      <c r="D25793" s="1" t="s">
        <v>12094</v>
      </c>
      <c r="E25793">
        <v>0.56666666666666676</v>
      </c>
      <c r="F25793">
        <v>0.59166666666666667</v>
      </c>
    </row>
    <row r="25794" spans="1:6" x14ac:dyDescent="0.35">
      <c r="A25794">
        <v>55726</v>
      </c>
      <c r="B25794" s="1" t="s">
        <v>625</v>
      </c>
      <c r="C25794" s="1" t="s">
        <v>36655</v>
      </c>
      <c r="D25794" s="1" t="s">
        <v>12125</v>
      </c>
      <c r="E25794">
        <v>-0.1333333333333333</v>
      </c>
      <c r="F25794">
        <v>0.60833333333333339</v>
      </c>
    </row>
    <row r="25795" spans="1:6" x14ac:dyDescent="0.35">
      <c r="A25795">
        <v>55727</v>
      </c>
      <c r="B25795" s="1" t="s">
        <v>625</v>
      </c>
      <c r="C25795" s="1" t="s">
        <v>36656</v>
      </c>
      <c r="D25795" s="1" t="s">
        <v>12094</v>
      </c>
      <c r="E25795">
        <v>0.17499999999999999</v>
      </c>
      <c r="F25795">
        <v>0.4</v>
      </c>
    </row>
    <row r="25796" spans="1:6" x14ac:dyDescent="0.35">
      <c r="A25796">
        <v>55728</v>
      </c>
      <c r="B25796" s="1" t="s">
        <v>625</v>
      </c>
      <c r="C25796" s="1" t="s">
        <v>36657</v>
      </c>
      <c r="D25796" s="1" t="s">
        <v>12094</v>
      </c>
      <c r="E25796">
        <v>0.203125</v>
      </c>
      <c r="F25796">
        <v>0.4</v>
      </c>
    </row>
    <row r="25797" spans="1:6" x14ac:dyDescent="0.35">
      <c r="A25797">
        <v>55729</v>
      </c>
      <c r="B25797" s="1" t="s">
        <v>3508</v>
      </c>
      <c r="C25797" s="1" t="s">
        <v>36658</v>
      </c>
      <c r="D25797" s="1" t="s">
        <v>12094</v>
      </c>
      <c r="E25797">
        <v>0.16333333333333319</v>
      </c>
      <c r="F25797">
        <v>0.54166666666666663</v>
      </c>
    </row>
    <row r="25798" spans="1:6" x14ac:dyDescent="0.35">
      <c r="A25798">
        <v>55730</v>
      </c>
      <c r="B25798" s="1" t="s">
        <v>3508</v>
      </c>
      <c r="C25798" s="1" t="s">
        <v>36659</v>
      </c>
      <c r="D25798" s="1" t="s">
        <v>12094</v>
      </c>
      <c r="E25798">
        <v>0.39333333333333342</v>
      </c>
      <c r="F25798">
        <v>0.72499999999999998</v>
      </c>
    </row>
    <row r="25799" spans="1:6" x14ac:dyDescent="0.35">
      <c r="A25799">
        <v>55731</v>
      </c>
      <c r="B25799" s="1" t="s">
        <v>3508</v>
      </c>
      <c r="C25799" s="1" t="s">
        <v>36660</v>
      </c>
      <c r="D25799" s="1" t="s">
        <v>12094</v>
      </c>
      <c r="E25799">
        <v>0.21875</v>
      </c>
      <c r="F25799">
        <v>0.75</v>
      </c>
    </row>
    <row r="25800" spans="1:6" x14ac:dyDescent="0.35">
      <c r="A25800">
        <v>55732</v>
      </c>
      <c r="B25800" s="1" t="s">
        <v>3508</v>
      </c>
      <c r="C25800" s="1" t="s">
        <v>36661</v>
      </c>
      <c r="D25800" s="1" t="s">
        <v>12094</v>
      </c>
      <c r="E25800">
        <v>0.2379220779220779</v>
      </c>
      <c r="F25800">
        <v>0.47964285714285709</v>
      </c>
    </row>
    <row r="25801" spans="1:6" x14ac:dyDescent="0.35">
      <c r="A25801">
        <v>55733</v>
      </c>
      <c r="B25801" s="1" t="s">
        <v>3508</v>
      </c>
      <c r="C25801" s="1" t="s">
        <v>36662</v>
      </c>
      <c r="D25801" s="1" t="s">
        <v>12094</v>
      </c>
      <c r="E25801">
        <v>0.73333333333333339</v>
      </c>
      <c r="F25801">
        <v>0.83333333333333337</v>
      </c>
    </row>
    <row r="25802" spans="1:6" x14ac:dyDescent="0.35">
      <c r="A25802">
        <v>55734</v>
      </c>
      <c r="B25802" s="1" t="s">
        <v>3508</v>
      </c>
      <c r="C25802" s="1" t="s">
        <v>36663</v>
      </c>
      <c r="D25802" s="1" t="s">
        <v>12094</v>
      </c>
      <c r="E25802">
        <v>0.27500000000000002</v>
      </c>
      <c r="F25802">
        <v>0.46250000000000002</v>
      </c>
    </row>
    <row r="25803" spans="1:6" x14ac:dyDescent="0.35">
      <c r="A25803">
        <v>55735</v>
      </c>
      <c r="B25803" s="1" t="s">
        <v>3508</v>
      </c>
      <c r="C25803" s="1" t="s">
        <v>36664</v>
      </c>
      <c r="D25803" s="1" t="s">
        <v>12094</v>
      </c>
      <c r="E25803">
        <v>9.9999999999998996E-3</v>
      </c>
      <c r="F25803">
        <v>0.3866666666666666</v>
      </c>
    </row>
    <row r="25804" spans="1:6" x14ac:dyDescent="0.35">
      <c r="A25804">
        <v>55736</v>
      </c>
      <c r="B25804" s="1" t="s">
        <v>3508</v>
      </c>
      <c r="C25804" s="1" t="s">
        <v>36665</v>
      </c>
      <c r="D25804" s="1" t="s">
        <v>12125</v>
      </c>
      <c r="E25804">
        <v>-6.6666666666666596E-2</v>
      </c>
      <c r="F25804">
        <v>0.79999999999999993</v>
      </c>
    </row>
    <row r="25805" spans="1:6" x14ac:dyDescent="0.35">
      <c r="A25805">
        <v>55737</v>
      </c>
      <c r="B25805" s="1" t="s">
        <v>3508</v>
      </c>
      <c r="C25805" s="1" t="s">
        <v>36666</v>
      </c>
      <c r="D25805" s="1" t="s">
        <v>12125</v>
      </c>
      <c r="E25805">
        <v>-0.31874999999999998</v>
      </c>
      <c r="F25805">
        <v>0.46875</v>
      </c>
    </row>
    <row r="25806" spans="1:6" x14ac:dyDescent="0.35">
      <c r="A25806">
        <v>55738</v>
      </c>
      <c r="B25806" s="1" t="s">
        <v>3508</v>
      </c>
      <c r="C25806" s="1" t="s">
        <v>36667</v>
      </c>
      <c r="D25806" s="1" t="s">
        <v>12094</v>
      </c>
      <c r="E25806">
        <v>0.4</v>
      </c>
      <c r="F25806">
        <v>0.75</v>
      </c>
    </row>
    <row r="25807" spans="1:6" x14ac:dyDescent="0.35">
      <c r="A25807">
        <v>55739</v>
      </c>
      <c r="B25807" s="1" t="s">
        <v>3508</v>
      </c>
      <c r="C25807" s="1" t="s">
        <v>36668</v>
      </c>
      <c r="D25807" s="1" t="s">
        <v>12101</v>
      </c>
      <c r="E25807">
        <v>0</v>
      </c>
      <c r="F25807">
        <v>0</v>
      </c>
    </row>
    <row r="25808" spans="1:6" x14ac:dyDescent="0.35">
      <c r="A25808">
        <v>55740</v>
      </c>
      <c r="B25808" s="1" t="s">
        <v>3508</v>
      </c>
      <c r="C25808" s="1" t="s">
        <v>36669</v>
      </c>
      <c r="D25808" s="1" t="s">
        <v>12101</v>
      </c>
      <c r="E25808">
        <v>0</v>
      </c>
      <c r="F25808">
        <v>0.51666666666666661</v>
      </c>
    </row>
    <row r="25809" spans="1:6" x14ac:dyDescent="0.35">
      <c r="A25809">
        <v>55741</v>
      </c>
      <c r="B25809" s="1" t="s">
        <v>3508</v>
      </c>
      <c r="C25809" s="1" t="s">
        <v>36670</v>
      </c>
      <c r="D25809" s="1" t="s">
        <v>12094</v>
      </c>
      <c r="E25809">
        <v>5.5555555555555497E-2</v>
      </c>
      <c r="F25809">
        <v>0.1444444444444444</v>
      </c>
    </row>
    <row r="25810" spans="1:6" x14ac:dyDescent="0.35">
      <c r="A25810">
        <v>55742</v>
      </c>
      <c r="B25810" s="1" t="s">
        <v>3508</v>
      </c>
      <c r="C25810" s="1" t="s">
        <v>36671</v>
      </c>
      <c r="D25810" s="1" t="s">
        <v>12094</v>
      </c>
      <c r="E25810">
        <v>0.05</v>
      </c>
      <c r="F25810">
        <v>0.5</v>
      </c>
    </row>
    <row r="25811" spans="1:6" x14ac:dyDescent="0.35">
      <c r="A25811">
        <v>55744</v>
      </c>
      <c r="B25811" s="1" t="s">
        <v>3508</v>
      </c>
      <c r="C25811" s="1" t="s">
        <v>36672</v>
      </c>
      <c r="D25811" s="1" t="s">
        <v>12094</v>
      </c>
      <c r="E25811">
        <v>0.32222222222222219</v>
      </c>
      <c r="F25811">
        <v>0.27777777777777768</v>
      </c>
    </row>
    <row r="25812" spans="1:6" x14ac:dyDescent="0.35">
      <c r="A25812">
        <v>55745</v>
      </c>
      <c r="B25812" s="1" t="s">
        <v>3508</v>
      </c>
      <c r="C25812" s="1" t="s">
        <v>36673</v>
      </c>
      <c r="D25812" s="1" t="s">
        <v>12094</v>
      </c>
      <c r="E25812">
        <v>0.32500000000000001</v>
      </c>
      <c r="F25812">
        <v>0.23749999999999999</v>
      </c>
    </row>
    <row r="25813" spans="1:6" x14ac:dyDescent="0.35">
      <c r="A25813">
        <v>55746</v>
      </c>
      <c r="B25813" s="1" t="s">
        <v>3508</v>
      </c>
      <c r="C25813" s="1" t="s">
        <v>36674</v>
      </c>
      <c r="D25813" s="1" t="s">
        <v>12125</v>
      </c>
      <c r="E25813">
        <v>-5.83333333333333E-2</v>
      </c>
      <c r="F25813">
        <v>0.35833333333333339</v>
      </c>
    </row>
    <row r="25814" spans="1:6" x14ac:dyDescent="0.35">
      <c r="A25814">
        <v>55747</v>
      </c>
      <c r="B25814" s="1" t="s">
        <v>3508</v>
      </c>
      <c r="C25814" s="1" t="s">
        <v>36675</v>
      </c>
      <c r="D25814" s="1" t="s">
        <v>12125</v>
      </c>
      <c r="E25814">
        <v>-0.50000000000000011</v>
      </c>
      <c r="F25814">
        <v>0.63333333333333341</v>
      </c>
    </row>
    <row r="25815" spans="1:6" x14ac:dyDescent="0.35">
      <c r="A25815">
        <v>55748</v>
      </c>
      <c r="B25815" s="1" t="s">
        <v>3508</v>
      </c>
      <c r="C25815" s="1" t="s">
        <v>36676</v>
      </c>
      <c r="D25815" s="1" t="s">
        <v>12094</v>
      </c>
      <c r="E25815">
        <v>0.25</v>
      </c>
      <c r="F25815">
        <v>0.41666666666666657</v>
      </c>
    </row>
    <row r="25816" spans="1:6" x14ac:dyDescent="0.35">
      <c r="A25816">
        <v>55749</v>
      </c>
      <c r="B25816" s="1" t="s">
        <v>3508</v>
      </c>
      <c r="C25816" s="1" t="s">
        <v>36677</v>
      </c>
      <c r="D25816" s="1" t="s">
        <v>12094</v>
      </c>
      <c r="E25816">
        <v>4.4444444444444398E-2</v>
      </c>
      <c r="F25816">
        <v>0.53333333333333333</v>
      </c>
    </row>
    <row r="25817" spans="1:6" x14ac:dyDescent="0.35">
      <c r="A25817">
        <v>55750</v>
      </c>
      <c r="B25817" s="1" t="s">
        <v>3508</v>
      </c>
      <c r="C25817" s="1" t="s">
        <v>36678</v>
      </c>
      <c r="D25817" s="1" t="s">
        <v>12094</v>
      </c>
      <c r="E25817">
        <v>0.183673469387755</v>
      </c>
      <c r="F25817">
        <v>0.41938775510204079</v>
      </c>
    </row>
    <row r="25818" spans="1:6" x14ac:dyDescent="0.35">
      <c r="A25818">
        <v>55751</v>
      </c>
      <c r="B25818" s="1" t="s">
        <v>3508</v>
      </c>
      <c r="C25818" s="1" t="s">
        <v>36679</v>
      </c>
      <c r="D25818" s="1" t="s">
        <v>12101</v>
      </c>
      <c r="E25818">
        <v>0</v>
      </c>
      <c r="F25818">
        <v>0</v>
      </c>
    </row>
    <row r="25819" spans="1:6" x14ac:dyDescent="0.35">
      <c r="A25819">
        <v>55752</v>
      </c>
      <c r="B25819" s="1" t="s">
        <v>3508</v>
      </c>
      <c r="C25819" s="1" t="s">
        <v>36680</v>
      </c>
      <c r="D25819" s="1" t="s">
        <v>12101</v>
      </c>
      <c r="E25819">
        <v>0</v>
      </c>
      <c r="F25819">
        <v>0</v>
      </c>
    </row>
    <row r="25820" spans="1:6" x14ac:dyDescent="0.35">
      <c r="A25820">
        <v>55753</v>
      </c>
      <c r="B25820" s="1" t="s">
        <v>3508</v>
      </c>
      <c r="C25820" s="1" t="s">
        <v>36681</v>
      </c>
      <c r="D25820" s="1" t="s">
        <v>12094</v>
      </c>
      <c r="E25820">
        <v>9.9999999999999895E-2</v>
      </c>
      <c r="F25820">
        <v>0.56666666666666676</v>
      </c>
    </row>
    <row r="25821" spans="1:6" x14ac:dyDescent="0.35">
      <c r="A25821">
        <v>55754</v>
      </c>
      <c r="B25821" s="1" t="s">
        <v>3508</v>
      </c>
      <c r="C25821" s="1" t="s">
        <v>36682</v>
      </c>
      <c r="D25821" s="1" t="s">
        <v>12125</v>
      </c>
      <c r="E25821">
        <v>-0.13750000000000001</v>
      </c>
      <c r="F25821">
        <v>0.45999999999999991</v>
      </c>
    </row>
    <row r="25822" spans="1:6" x14ac:dyDescent="0.35">
      <c r="A25822">
        <v>55755</v>
      </c>
      <c r="B25822" s="1" t="s">
        <v>3508</v>
      </c>
      <c r="C25822" s="1" t="s">
        <v>36683</v>
      </c>
      <c r="D25822" s="1" t="s">
        <v>12094</v>
      </c>
      <c r="E25822">
        <v>0.35</v>
      </c>
      <c r="F25822">
        <v>0.51249999999999996</v>
      </c>
    </row>
    <row r="25823" spans="1:6" x14ac:dyDescent="0.35">
      <c r="A25823">
        <v>55756</v>
      </c>
      <c r="B25823" s="1" t="s">
        <v>3508</v>
      </c>
      <c r="C25823" s="1" t="s">
        <v>36684</v>
      </c>
      <c r="D25823" s="1" t="s">
        <v>12094</v>
      </c>
      <c r="E25823">
        <v>0.6</v>
      </c>
      <c r="F25823">
        <v>0.55000000000000004</v>
      </c>
    </row>
    <row r="25824" spans="1:6" x14ac:dyDescent="0.35">
      <c r="A25824">
        <v>55757</v>
      </c>
      <c r="B25824" s="1" t="s">
        <v>3508</v>
      </c>
      <c r="C25824" s="1" t="s">
        <v>36685</v>
      </c>
      <c r="D25824" s="1" t="s">
        <v>12125</v>
      </c>
      <c r="E25824">
        <v>-0.35</v>
      </c>
      <c r="F25824">
        <v>0.5</v>
      </c>
    </row>
    <row r="25825" spans="1:6" x14ac:dyDescent="0.35">
      <c r="A25825">
        <v>55758</v>
      </c>
      <c r="B25825" s="1" t="s">
        <v>3508</v>
      </c>
      <c r="C25825" s="1" t="s">
        <v>36686</v>
      </c>
      <c r="D25825" s="1" t="s">
        <v>12094</v>
      </c>
      <c r="E25825">
        <v>0.625</v>
      </c>
      <c r="F25825">
        <v>0.64</v>
      </c>
    </row>
    <row r="25826" spans="1:6" x14ac:dyDescent="0.35">
      <c r="A25826">
        <v>55759</v>
      </c>
      <c r="B25826" s="1" t="s">
        <v>3508</v>
      </c>
      <c r="C25826" s="1" t="s">
        <v>36687</v>
      </c>
      <c r="D25826" s="1" t="s">
        <v>12101</v>
      </c>
      <c r="E25826">
        <v>0</v>
      </c>
      <c r="F25826">
        <v>0</v>
      </c>
    </row>
    <row r="25827" spans="1:6" x14ac:dyDescent="0.35">
      <c r="A25827">
        <v>55760</v>
      </c>
      <c r="B25827" s="1" t="s">
        <v>3508</v>
      </c>
      <c r="C25827" s="1" t="s">
        <v>36688</v>
      </c>
      <c r="D25827" s="1" t="s">
        <v>12125</v>
      </c>
      <c r="E25827">
        <v>-9.9999999999999895E-2</v>
      </c>
      <c r="F25827">
        <v>0.43333333333333329</v>
      </c>
    </row>
    <row r="25828" spans="1:6" x14ac:dyDescent="0.35">
      <c r="A25828">
        <v>55761</v>
      </c>
      <c r="B25828" s="1" t="s">
        <v>3508</v>
      </c>
      <c r="C25828" s="1" t="s">
        <v>36689</v>
      </c>
      <c r="D25828" s="1" t="s">
        <v>12094</v>
      </c>
      <c r="E25828">
        <v>0.25</v>
      </c>
      <c r="F25828">
        <v>1</v>
      </c>
    </row>
    <row r="25829" spans="1:6" x14ac:dyDescent="0.35">
      <c r="A25829">
        <v>55762</v>
      </c>
      <c r="B25829" s="1" t="s">
        <v>3508</v>
      </c>
      <c r="C25829" s="1" t="s">
        <v>36690</v>
      </c>
      <c r="D25829" s="1" t="s">
        <v>12094</v>
      </c>
      <c r="E25829">
        <v>5.9523809523809995E-4</v>
      </c>
      <c r="F25829">
        <v>0.55059523809523803</v>
      </c>
    </row>
    <row r="25830" spans="1:6" x14ac:dyDescent="0.35">
      <c r="A25830">
        <v>55763</v>
      </c>
      <c r="B25830" s="1" t="s">
        <v>3508</v>
      </c>
      <c r="C25830" s="1" t="s">
        <v>36691</v>
      </c>
      <c r="D25830" s="1" t="s">
        <v>12125</v>
      </c>
      <c r="E25830">
        <v>-0.13611111111111099</v>
      </c>
      <c r="F25830">
        <v>0.5722222222222223</v>
      </c>
    </row>
    <row r="25831" spans="1:6" x14ac:dyDescent="0.35">
      <c r="A25831">
        <v>55764</v>
      </c>
      <c r="B25831" s="1" t="s">
        <v>3508</v>
      </c>
      <c r="C25831" s="1" t="s">
        <v>36692</v>
      </c>
      <c r="D25831" s="1" t="s">
        <v>12125</v>
      </c>
      <c r="E25831">
        <v>-0.3666666666666667</v>
      </c>
      <c r="F25831">
        <v>0.51111111111111107</v>
      </c>
    </row>
    <row r="25832" spans="1:6" x14ac:dyDescent="0.35">
      <c r="A25832">
        <v>55766</v>
      </c>
      <c r="B25832" s="1" t="s">
        <v>3508</v>
      </c>
      <c r="C25832" s="1" t="s">
        <v>36693</v>
      </c>
      <c r="D25832" s="1" t="s">
        <v>12125</v>
      </c>
      <c r="E25832">
        <v>-0.5</v>
      </c>
      <c r="F25832">
        <v>0.2</v>
      </c>
    </row>
    <row r="25833" spans="1:6" x14ac:dyDescent="0.35">
      <c r="A25833">
        <v>55767</v>
      </c>
      <c r="B25833" s="1" t="s">
        <v>3508</v>
      </c>
      <c r="C25833" s="1" t="s">
        <v>36694</v>
      </c>
      <c r="D25833" s="1" t="s">
        <v>12094</v>
      </c>
      <c r="E25833">
        <v>7.7142857142857096E-2</v>
      </c>
      <c r="F25833">
        <v>0.4871428571428571</v>
      </c>
    </row>
    <row r="25834" spans="1:6" x14ac:dyDescent="0.35">
      <c r="A25834">
        <v>55768</v>
      </c>
      <c r="B25834" s="1" t="s">
        <v>3508</v>
      </c>
      <c r="C25834" s="1" t="s">
        <v>36695</v>
      </c>
      <c r="D25834" s="1" t="s">
        <v>12094</v>
      </c>
      <c r="E25834">
        <v>0.47499999999999998</v>
      </c>
      <c r="F25834">
        <v>0.45</v>
      </c>
    </row>
    <row r="25835" spans="1:6" x14ac:dyDescent="0.35">
      <c r="A25835">
        <v>55769</v>
      </c>
      <c r="B25835" s="1" t="s">
        <v>36696</v>
      </c>
      <c r="C25835" s="1" t="s">
        <v>36697</v>
      </c>
      <c r="D25835" s="1" t="s">
        <v>12094</v>
      </c>
      <c r="E25835">
        <v>0.19500000000000001</v>
      </c>
      <c r="F25835">
        <v>0.55083333333333329</v>
      </c>
    </row>
    <row r="25836" spans="1:6" x14ac:dyDescent="0.35">
      <c r="A25836">
        <v>55770</v>
      </c>
      <c r="B25836" s="1" t="s">
        <v>36696</v>
      </c>
      <c r="C25836" s="1" t="s">
        <v>36698</v>
      </c>
      <c r="D25836" s="1" t="s">
        <v>12125</v>
      </c>
      <c r="E25836">
        <v>-9.9999999999999895E-2</v>
      </c>
      <c r="F25836">
        <v>0.53333333333333333</v>
      </c>
    </row>
    <row r="25837" spans="1:6" x14ac:dyDescent="0.35">
      <c r="A25837">
        <v>55771</v>
      </c>
      <c r="B25837" s="1" t="s">
        <v>36696</v>
      </c>
      <c r="C25837" s="1" t="s">
        <v>36699</v>
      </c>
      <c r="D25837" s="1" t="s">
        <v>12125</v>
      </c>
      <c r="E25837">
        <v>-2.2499999999999899E-2</v>
      </c>
      <c r="F25837">
        <v>0.3512499999999999</v>
      </c>
    </row>
    <row r="25838" spans="1:6" x14ac:dyDescent="0.35">
      <c r="A25838">
        <v>55772</v>
      </c>
      <c r="B25838" s="1" t="s">
        <v>36696</v>
      </c>
      <c r="C25838" s="1" t="s">
        <v>36700</v>
      </c>
      <c r="D25838" s="1" t="s">
        <v>12125</v>
      </c>
      <c r="E25838">
        <v>-0.2266666666666666</v>
      </c>
      <c r="F25838">
        <v>0.3066666666666667</v>
      </c>
    </row>
    <row r="25839" spans="1:6" x14ac:dyDescent="0.35">
      <c r="A25839">
        <v>55773</v>
      </c>
      <c r="B25839" s="1" t="s">
        <v>36696</v>
      </c>
      <c r="C25839" s="1" t="s">
        <v>36701</v>
      </c>
      <c r="D25839" s="1" t="s">
        <v>12125</v>
      </c>
      <c r="E25839">
        <v>-5.83333333333333E-2</v>
      </c>
      <c r="F25839">
        <v>0.39166666666666661</v>
      </c>
    </row>
    <row r="25840" spans="1:6" x14ac:dyDescent="0.35">
      <c r="A25840">
        <v>55774</v>
      </c>
      <c r="B25840" s="1" t="s">
        <v>36696</v>
      </c>
      <c r="C25840" s="1" t="s">
        <v>36702</v>
      </c>
      <c r="D25840" s="1" t="s">
        <v>12125</v>
      </c>
      <c r="E25840">
        <v>-0.1</v>
      </c>
      <c r="F25840">
        <v>0.6</v>
      </c>
    </row>
    <row r="25841" spans="1:6" x14ac:dyDescent="0.35">
      <c r="A25841">
        <v>55775</v>
      </c>
      <c r="B25841" s="1" t="s">
        <v>36696</v>
      </c>
      <c r="C25841" s="1" t="s">
        <v>36703</v>
      </c>
      <c r="D25841" s="1" t="s">
        <v>12094</v>
      </c>
      <c r="E25841">
        <v>0.27999999999999992</v>
      </c>
      <c r="F25841">
        <v>0.41357142857142859</v>
      </c>
    </row>
    <row r="25842" spans="1:6" x14ac:dyDescent="0.35">
      <c r="A25842">
        <v>55776</v>
      </c>
      <c r="B25842" s="1" t="s">
        <v>36696</v>
      </c>
      <c r="C25842" s="1" t="s">
        <v>36704</v>
      </c>
      <c r="D25842" s="1" t="s">
        <v>12094</v>
      </c>
      <c r="E25842">
        <v>0.15773809523809521</v>
      </c>
      <c r="F25842">
        <v>0.51726190476190481</v>
      </c>
    </row>
    <row r="25843" spans="1:6" x14ac:dyDescent="0.35">
      <c r="A25843">
        <v>55777</v>
      </c>
      <c r="B25843" s="1" t="s">
        <v>36696</v>
      </c>
      <c r="C25843" s="1" t="s">
        <v>36705</v>
      </c>
      <c r="D25843" s="1" t="s">
        <v>12094</v>
      </c>
      <c r="E25843">
        <v>5.83333333333333E-2</v>
      </c>
      <c r="F25843">
        <v>0.5083333333333333</v>
      </c>
    </row>
    <row r="25844" spans="1:6" x14ac:dyDescent="0.35">
      <c r="A25844">
        <v>55778</v>
      </c>
      <c r="B25844" s="1" t="s">
        <v>36696</v>
      </c>
      <c r="C25844" s="1" t="s">
        <v>36706</v>
      </c>
      <c r="D25844" s="1" t="s">
        <v>12125</v>
      </c>
      <c r="E25844">
        <v>-0.33333333333333331</v>
      </c>
      <c r="F25844">
        <v>0.84166666666666667</v>
      </c>
    </row>
    <row r="25845" spans="1:6" x14ac:dyDescent="0.35">
      <c r="A25845">
        <v>55779</v>
      </c>
      <c r="B25845" s="1" t="s">
        <v>36696</v>
      </c>
      <c r="C25845" s="1" t="s">
        <v>36707</v>
      </c>
      <c r="D25845" s="1" t="s">
        <v>12094</v>
      </c>
      <c r="E25845">
        <v>0.25</v>
      </c>
      <c r="F25845">
        <v>0.3</v>
      </c>
    </row>
    <row r="25846" spans="1:6" x14ac:dyDescent="0.35">
      <c r="A25846">
        <v>55780</v>
      </c>
      <c r="B25846" s="1" t="s">
        <v>36696</v>
      </c>
      <c r="C25846" s="1" t="s">
        <v>36708</v>
      </c>
      <c r="D25846" s="1" t="s">
        <v>12125</v>
      </c>
      <c r="E25846">
        <v>-0.2857142857142857</v>
      </c>
      <c r="F25846">
        <v>0.4464285714285714</v>
      </c>
    </row>
    <row r="25847" spans="1:6" x14ac:dyDescent="0.35">
      <c r="A25847">
        <v>55781</v>
      </c>
      <c r="B25847" s="1" t="s">
        <v>36696</v>
      </c>
      <c r="C25847" s="1" t="s">
        <v>36709</v>
      </c>
      <c r="D25847" s="1" t="s">
        <v>12094</v>
      </c>
      <c r="E25847">
        <v>3.7499999999999999E-2</v>
      </c>
      <c r="F25847">
        <v>0.48333333333333339</v>
      </c>
    </row>
    <row r="25848" spans="1:6" x14ac:dyDescent="0.35">
      <c r="A25848">
        <v>55782</v>
      </c>
      <c r="B25848" s="1" t="s">
        <v>36696</v>
      </c>
      <c r="C25848" s="1" t="s">
        <v>36710</v>
      </c>
      <c r="D25848" s="1" t="s">
        <v>12101</v>
      </c>
      <c r="E25848">
        <v>0</v>
      </c>
      <c r="F25848">
        <v>0</v>
      </c>
    </row>
    <row r="25849" spans="1:6" x14ac:dyDescent="0.35">
      <c r="A25849">
        <v>55783</v>
      </c>
      <c r="B25849" s="1" t="s">
        <v>36696</v>
      </c>
      <c r="C25849" s="1" t="s">
        <v>36711</v>
      </c>
      <c r="D25849" s="1" t="s">
        <v>12101</v>
      </c>
      <c r="E25849">
        <v>0</v>
      </c>
      <c r="F25849">
        <v>0</v>
      </c>
    </row>
    <row r="25850" spans="1:6" x14ac:dyDescent="0.35">
      <c r="A25850">
        <v>55784</v>
      </c>
      <c r="B25850" s="1" t="s">
        <v>36696</v>
      </c>
      <c r="C25850" s="1" t="s">
        <v>36712</v>
      </c>
      <c r="D25850" s="1" t="s">
        <v>12094</v>
      </c>
      <c r="E25850">
        <v>0.5</v>
      </c>
      <c r="F25850">
        <v>0.5</v>
      </c>
    </row>
    <row r="25851" spans="1:6" x14ac:dyDescent="0.35">
      <c r="A25851">
        <v>55785</v>
      </c>
      <c r="B25851" s="1" t="s">
        <v>36696</v>
      </c>
      <c r="C25851" s="1" t="s">
        <v>36713</v>
      </c>
      <c r="D25851" s="1" t="s">
        <v>12125</v>
      </c>
      <c r="E25851">
        <v>-0.53333333333333333</v>
      </c>
      <c r="F25851">
        <v>0.73333333333333339</v>
      </c>
    </row>
    <row r="25852" spans="1:6" x14ac:dyDescent="0.35">
      <c r="A25852">
        <v>55786</v>
      </c>
      <c r="B25852" s="1" t="s">
        <v>36696</v>
      </c>
      <c r="C25852" s="1" t="s">
        <v>36714</v>
      </c>
      <c r="D25852" s="1" t="s">
        <v>12094</v>
      </c>
      <c r="E25852">
        <v>0.2121212121212121</v>
      </c>
      <c r="F25852">
        <v>0.48484848484848481</v>
      </c>
    </row>
    <row r="25853" spans="1:6" x14ac:dyDescent="0.35">
      <c r="A25853">
        <v>55787</v>
      </c>
      <c r="B25853" s="1" t="s">
        <v>36696</v>
      </c>
      <c r="C25853" s="1" t="s">
        <v>36715</v>
      </c>
      <c r="D25853" s="1" t="s">
        <v>12094</v>
      </c>
      <c r="E25853">
        <v>0.8</v>
      </c>
      <c r="F25853">
        <v>0.7</v>
      </c>
    </row>
    <row r="25854" spans="1:6" x14ac:dyDescent="0.35">
      <c r="A25854">
        <v>55788</v>
      </c>
      <c r="B25854" s="1" t="s">
        <v>36696</v>
      </c>
      <c r="C25854" s="1" t="s">
        <v>36716</v>
      </c>
      <c r="D25854" s="1" t="s">
        <v>12101</v>
      </c>
      <c r="E25854">
        <v>0</v>
      </c>
      <c r="F25854">
        <v>0</v>
      </c>
    </row>
    <row r="25855" spans="1:6" x14ac:dyDescent="0.35">
      <c r="A25855">
        <v>55789</v>
      </c>
      <c r="B25855" s="1" t="s">
        <v>36696</v>
      </c>
      <c r="C25855" s="1" t="s">
        <v>36717</v>
      </c>
      <c r="D25855" s="1" t="s">
        <v>12094</v>
      </c>
      <c r="E25855">
        <v>0.875</v>
      </c>
      <c r="F25855">
        <v>0.60000000000000009</v>
      </c>
    </row>
    <row r="25856" spans="1:6" x14ac:dyDescent="0.35">
      <c r="A25856">
        <v>55790</v>
      </c>
      <c r="B25856" s="1" t="s">
        <v>36696</v>
      </c>
      <c r="C25856" s="1" t="s">
        <v>36718</v>
      </c>
      <c r="D25856" s="1" t="s">
        <v>12094</v>
      </c>
      <c r="E25856">
        <v>0.40000000000000008</v>
      </c>
      <c r="F25856">
        <v>0.63333333333333341</v>
      </c>
    </row>
    <row r="25857" spans="1:6" x14ac:dyDescent="0.35">
      <c r="A25857">
        <v>55791</v>
      </c>
      <c r="B25857" s="1" t="s">
        <v>36696</v>
      </c>
      <c r="C25857" s="1" t="s">
        <v>36719</v>
      </c>
      <c r="D25857" s="1" t="s">
        <v>12101</v>
      </c>
      <c r="E25857">
        <v>0</v>
      </c>
      <c r="F25857">
        <v>0</v>
      </c>
    </row>
    <row r="25858" spans="1:6" x14ac:dyDescent="0.35">
      <c r="A25858">
        <v>55792</v>
      </c>
      <c r="B25858" s="1" t="s">
        <v>36696</v>
      </c>
      <c r="C25858" s="1" t="s">
        <v>36720</v>
      </c>
      <c r="D25858" s="1" t="s">
        <v>12094</v>
      </c>
      <c r="E25858">
        <v>0.17499999999999999</v>
      </c>
      <c r="F25858">
        <v>0.2</v>
      </c>
    </row>
    <row r="25859" spans="1:6" x14ac:dyDescent="0.35">
      <c r="A25859">
        <v>55793</v>
      </c>
      <c r="B25859" s="1" t="s">
        <v>36696</v>
      </c>
      <c r="C25859" s="1" t="s">
        <v>36721</v>
      </c>
      <c r="D25859" s="1" t="s">
        <v>12125</v>
      </c>
      <c r="E25859">
        <v>-4.48412698412698E-2</v>
      </c>
      <c r="F25859">
        <v>0.46666666666666662</v>
      </c>
    </row>
    <row r="25860" spans="1:6" x14ac:dyDescent="0.35">
      <c r="A25860">
        <v>55794</v>
      </c>
      <c r="B25860" s="1" t="s">
        <v>36696</v>
      </c>
      <c r="C25860" s="1" t="s">
        <v>36722</v>
      </c>
      <c r="D25860" s="1" t="s">
        <v>12094</v>
      </c>
      <c r="E25860">
        <v>0.1444444444444444</v>
      </c>
      <c r="F25860">
        <v>0.61111111111111116</v>
      </c>
    </row>
    <row r="25861" spans="1:6" x14ac:dyDescent="0.35">
      <c r="A25861">
        <v>55795</v>
      </c>
      <c r="B25861" s="1" t="s">
        <v>36696</v>
      </c>
      <c r="C25861" s="1" t="s">
        <v>36723</v>
      </c>
      <c r="D25861" s="1" t="s">
        <v>12125</v>
      </c>
      <c r="E25861">
        <v>-0.49</v>
      </c>
      <c r="F25861">
        <v>0.73250000000000004</v>
      </c>
    </row>
    <row r="25862" spans="1:6" x14ac:dyDescent="0.35">
      <c r="A25862">
        <v>55796</v>
      </c>
      <c r="B25862" s="1" t="s">
        <v>36696</v>
      </c>
      <c r="C25862" s="1" t="s">
        <v>36724</v>
      </c>
      <c r="D25862" s="1" t="s">
        <v>12125</v>
      </c>
      <c r="E25862">
        <v>-0.3125</v>
      </c>
      <c r="F25862">
        <v>0.82847222222222217</v>
      </c>
    </row>
    <row r="25863" spans="1:6" x14ac:dyDescent="0.35">
      <c r="A25863">
        <v>55797</v>
      </c>
      <c r="B25863" s="1" t="s">
        <v>36696</v>
      </c>
      <c r="C25863" s="1" t="s">
        <v>36725</v>
      </c>
      <c r="D25863" s="1" t="s">
        <v>12094</v>
      </c>
      <c r="E25863">
        <v>6.6666666666666596E-2</v>
      </c>
      <c r="F25863">
        <v>0.49761904761904763</v>
      </c>
    </row>
    <row r="25864" spans="1:6" x14ac:dyDescent="0.35">
      <c r="A25864">
        <v>55798</v>
      </c>
      <c r="B25864" s="1" t="s">
        <v>36696</v>
      </c>
      <c r="C25864" s="1" t="s">
        <v>36726</v>
      </c>
      <c r="D25864" s="1" t="s">
        <v>12094</v>
      </c>
      <c r="E25864">
        <v>0.4</v>
      </c>
      <c r="F25864">
        <v>0.65</v>
      </c>
    </row>
    <row r="25865" spans="1:6" x14ac:dyDescent="0.35">
      <c r="A25865">
        <v>55799</v>
      </c>
      <c r="B25865" s="1" t="s">
        <v>36696</v>
      </c>
      <c r="C25865" s="1" t="s">
        <v>36727</v>
      </c>
      <c r="D25865" s="1" t="s">
        <v>12094</v>
      </c>
      <c r="E25865">
        <v>0.55555555555555558</v>
      </c>
      <c r="F25865">
        <v>0.65277777777777779</v>
      </c>
    </row>
    <row r="25866" spans="1:6" x14ac:dyDescent="0.35">
      <c r="A25866">
        <v>55800</v>
      </c>
      <c r="B25866" s="1" t="s">
        <v>36696</v>
      </c>
      <c r="C25866" s="1" t="s">
        <v>36728</v>
      </c>
      <c r="D25866" s="1" t="s">
        <v>12094</v>
      </c>
      <c r="E25866">
        <v>0.39365079365079358</v>
      </c>
      <c r="F25866">
        <v>0.57539682539682535</v>
      </c>
    </row>
    <row r="25867" spans="1:6" x14ac:dyDescent="0.35">
      <c r="A25867">
        <v>55801</v>
      </c>
      <c r="B25867" s="1" t="s">
        <v>36696</v>
      </c>
      <c r="C25867" s="1" t="s">
        <v>36729</v>
      </c>
      <c r="D25867" s="1" t="s">
        <v>12094</v>
      </c>
      <c r="E25867">
        <v>0.5</v>
      </c>
      <c r="F25867">
        <v>0.5</v>
      </c>
    </row>
    <row r="25868" spans="1:6" x14ac:dyDescent="0.35">
      <c r="A25868">
        <v>55802</v>
      </c>
      <c r="B25868" s="1" t="s">
        <v>36696</v>
      </c>
      <c r="C25868" s="1" t="s">
        <v>36730</v>
      </c>
      <c r="D25868" s="1" t="s">
        <v>12101</v>
      </c>
      <c r="E25868">
        <v>0</v>
      </c>
      <c r="F25868">
        <v>0.5625</v>
      </c>
    </row>
    <row r="25869" spans="1:6" x14ac:dyDescent="0.35">
      <c r="A25869">
        <v>55803</v>
      </c>
      <c r="B25869" s="1" t="s">
        <v>36696</v>
      </c>
      <c r="C25869" s="1" t="s">
        <v>36731</v>
      </c>
      <c r="D25869" s="1" t="s">
        <v>12101</v>
      </c>
      <c r="E25869">
        <v>0</v>
      </c>
      <c r="F25869">
        <v>0</v>
      </c>
    </row>
    <row r="25870" spans="1:6" x14ac:dyDescent="0.35">
      <c r="A25870">
        <v>55804</v>
      </c>
      <c r="B25870" s="1" t="s">
        <v>36696</v>
      </c>
      <c r="C25870" s="1" t="s">
        <v>36732</v>
      </c>
      <c r="D25870" s="1" t="s">
        <v>12094</v>
      </c>
      <c r="E25870">
        <v>0.2</v>
      </c>
      <c r="F25870">
        <v>0.2</v>
      </c>
    </row>
    <row r="25871" spans="1:6" x14ac:dyDescent="0.35">
      <c r="A25871">
        <v>55805</v>
      </c>
      <c r="B25871" s="1" t="s">
        <v>36696</v>
      </c>
      <c r="C25871" s="1" t="s">
        <v>36733</v>
      </c>
      <c r="D25871" s="1" t="s">
        <v>12125</v>
      </c>
      <c r="E25871">
        <v>-0.29166666666666669</v>
      </c>
      <c r="F25871">
        <v>0.54166666666666663</v>
      </c>
    </row>
    <row r="25872" spans="1:6" x14ac:dyDescent="0.35">
      <c r="A25872">
        <v>55806</v>
      </c>
      <c r="B25872" s="1" t="s">
        <v>36696</v>
      </c>
      <c r="C25872" s="1" t="s">
        <v>12150</v>
      </c>
      <c r="D25872" s="1" t="s">
        <v>12094</v>
      </c>
      <c r="E25872">
        <v>0.5</v>
      </c>
      <c r="F25872">
        <v>0.6</v>
      </c>
    </row>
    <row r="25873" spans="1:6" x14ac:dyDescent="0.35">
      <c r="A25873">
        <v>55807</v>
      </c>
      <c r="B25873" s="1" t="s">
        <v>36696</v>
      </c>
      <c r="C25873" s="1" t="s">
        <v>12133</v>
      </c>
      <c r="D25873" s="1" t="s">
        <v>12094</v>
      </c>
      <c r="E25873">
        <v>0.7</v>
      </c>
      <c r="F25873">
        <v>0.60000000000000009</v>
      </c>
    </row>
    <row r="25874" spans="1:6" x14ac:dyDescent="0.35">
      <c r="A25874">
        <v>55808</v>
      </c>
      <c r="B25874" s="1" t="s">
        <v>36696</v>
      </c>
      <c r="C25874" s="1" t="s">
        <v>12193</v>
      </c>
      <c r="D25874" s="1" t="s">
        <v>12094</v>
      </c>
      <c r="E25874">
        <v>0.6</v>
      </c>
      <c r="F25874">
        <v>1</v>
      </c>
    </row>
    <row r="25875" spans="1:6" x14ac:dyDescent="0.35">
      <c r="A25875">
        <v>55809</v>
      </c>
      <c r="B25875" s="1" t="s">
        <v>36734</v>
      </c>
      <c r="C25875" s="1" t="s">
        <v>36735</v>
      </c>
      <c r="D25875" s="1" t="s">
        <v>12094</v>
      </c>
      <c r="E25875">
        <v>0.27500000000000002</v>
      </c>
      <c r="F25875">
        <v>0.49</v>
      </c>
    </row>
    <row r="25876" spans="1:6" x14ac:dyDescent="0.35">
      <c r="A25876">
        <v>55810</v>
      </c>
      <c r="B25876" s="1" t="s">
        <v>36734</v>
      </c>
      <c r="C25876" s="1" t="s">
        <v>36736</v>
      </c>
      <c r="D25876" s="1" t="s">
        <v>12125</v>
      </c>
      <c r="E25876">
        <v>-0.4</v>
      </c>
      <c r="F25876">
        <v>0.57999999999999996</v>
      </c>
    </row>
    <row r="25877" spans="1:6" x14ac:dyDescent="0.35">
      <c r="A25877">
        <v>55811</v>
      </c>
      <c r="B25877" s="1" t="s">
        <v>36734</v>
      </c>
      <c r="C25877" s="1" t="s">
        <v>36737</v>
      </c>
      <c r="D25877" s="1" t="s">
        <v>12101</v>
      </c>
      <c r="E25877">
        <v>0</v>
      </c>
      <c r="F25877">
        <v>0</v>
      </c>
    </row>
    <row r="25878" spans="1:6" x14ac:dyDescent="0.35">
      <c r="A25878">
        <v>55813</v>
      </c>
      <c r="B25878" s="1" t="s">
        <v>36734</v>
      </c>
      <c r="C25878" s="1" t="s">
        <v>36738</v>
      </c>
      <c r="D25878" s="1" t="s">
        <v>12094</v>
      </c>
      <c r="E25878">
        <v>0.41111111111111109</v>
      </c>
      <c r="F25878">
        <v>0.4777777777777778</v>
      </c>
    </row>
    <row r="25879" spans="1:6" x14ac:dyDescent="0.35">
      <c r="A25879">
        <v>55814</v>
      </c>
      <c r="B25879" s="1" t="s">
        <v>36734</v>
      </c>
      <c r="C25879" s="1" t="s">
        <v>36739</v>
      </c>
      <c r="D25879" s="1" t="s">
        <v>12094</v>
      </c>
      <c r="E25879">
        <v>0.91</v>
      </c>
      <c r="F25879">
        <v>0.78000000000000014</v>
      </c>
    </row>
    <row r="25880" spans="1:6" x14ac:dyDescent="0.35">
      <c r="A25880">
        <v>55815</v>
      </c>
      <c r="B25880" s="1" t="s">
        <v>36734</v>
      </c>
      <c r="C25880" s="1" t="s">
        <v>36740</v>
      </c>
      <c r="D25880" s="1" t="s">
        <v>12101</v>
      </c>
      <c r="E25880">
        <v>0</v>
      </c>
      <c r="F25880">
        <v>0</v>
      </c>
    </row>
    <row r="25881" spans="1:6" x14ac:dyDescent="0.35">
      <c r="A25881">
        <v>55816</v>
      </c>
      <c r="B25881" s="1" t="s">
        <v>36734</v>
      </c>
      <c r="C25881" s="1" t="s">
        <v>21010</v>
      </c>
      <c r="D25881" s="1" t="s">
        <v>12101</v>
      </c>
      <c r="E25881">
        <v>0</v>
      </c>
      <c r="F25881">
        <v>0</v>
      </c>
    </row>
    <row r="25882" spans="1:6" x14ac:dyDescent="0.35">
      <c r="A25882">
        <v>55817</v>
      </c>
      <c r="B25882" s="1" t="s">
        <v>36734</v>
      </c>
      <c r="C25882" s="1" t="s">
        <v>12133</v>
      </c>
      <c r="D25882" s="1" t="s">
        <v>12094</v>
      </c>
      <c r="E25882">
        <v>0.7</v>
      </c>
      <c r="F25882">
        <v>0.60000000000000009</v>
      </c>
    </row>
    <row r="25883" spans="1:6" x14ac:dyDescent="0.35">
      <c r="A25883">
        <v>55818</v>
      </c>
      <c r="B25883" s="1" t="s">
        <v>36734</v>
      </c>
      <c r="C25883" s="1" t="s">
        <v>12330</v>
      </c>
      <c r="D25883" s="1" t="s">
        <v>12094</v>
      </c>
      <c r="E25883">
        <v>1</v>
      </c>
      <c r="F25883">
        <v>1</v>
      </c>
    </row>
    <row r="25884" spans="1:6" x14ac:dyDescent="0.35">
      <c r="A25884">
        <v>55819</v>
      </c>
      <c r="B25884" s="1" t="s">
        <v>36734</v>
      </c>
      <c r="C25884" s="1" t="s">
        <v>12212</v>
      </c>
      <c r="D25884" s="1" t="s">
        <v>12094</v>
      </c>
      <c r="E25884">
        <v>0.6</v>
      </c>
      <c r="F25884">
        <v>1</v>
      </c>
    </row>
    <row r="25885" spans="1:6" x14ac:dyDescent="0.35">
      <c r="A25885">
        <v>55821</v>
      </c>
      <c r="B25885" s="1" t="s">
        <v>36734</v>
      </c>
      <c r="C25885" s="1" t="s">
        <v>36741</v>
      </c>
      <c r="D25885" s="1" t="s">
        <v>12094</v>
      </c>
      <c r="E25885">
        <v>7.9999999999999905E-2</v>
      </c>
      <c r="F25885">
        <v>0.54</v>
      </c>
    </row>
    <row r="25886" spans="1:6" x14ac:dyDescent="0.35">
      <c r="A25886">
        <v>55822</v>
      </c>
      <c r="B25886" s="1" t="s">
        <v>36734</v>
      </c>
      <c r="C25886" s="1" t="s">
        <v>36742</v>
      </c>
      <c r="D25886" s="1" t="s">
        <v>12094</v>
      </c>
      <c r="E25886">
        <v>5.6250000000000001E-2</v>
      </c>
      <c r="F25886">
        <v>0.46666666666666662</v>
      </c>
    </row>
    <row r="25887" spans="1:6" x14ac:dyDescent="0.35">
      <c r="A25887">
        <v>55823</v>
      </c>
      <c r="B25887" s="1" t="s">
        <v>36734</v>
      </c>
      <c r="C25887" s="1" t="s">
        <v>36743</v>
      </c>
      <c r="D25887" s="1" t="s">
        <v>12094</v>
      </c>
      <c r="E25887">
        <v>0.1687499999999999</v>
      </c>
      <c r="F25887">
        <v>0.41089743589743588</v>
      </c>
    </row>
    <row r="25888" spans="1:6" x14ac:dyDescent="0.35">
      <c r="A25888">
        <v>55825</v>
      </c>
      <c r="B25888" s="1" t="s">
        <v>36734</v>
      </c>
      <c r="C25888" s="1" t="s">
        <v>36744</v>
      </c>
      <c r="D25888" s="1" t="s">
        <v>12094</v>
      </c>
      <c r="E25888">
        <v>0.41666666666666669</v>
      </c>
      <c r="F25888">
        <v>0.5</v>
      </c>
    </row>
    <row r="25889" spans="1:6" x14ac:dyDescent="0.35">
      <c r="A25889">
        <v>55826</v>
      </c>
      <c r="B25889" s="1" t="s">
        <v>36734</v>
      </c>
      <c r="C25889" s="1" t="s">
        <v>36745</v>
      </c>
      <c r="D25889" s="1" t="s">
        <v>12094</v>
      </c>
      <c r="E25889">
        <v>3.3333333333333298E-2</v>
      </c>
      <c r="F25889">
        <v>0.5</v>
      </c>
    </row>
    <row r="25890" spans="1:6" x14ac:dyDescent="0.35">
      <c r="A25890">
        <v>55827</v>
      </c>
      <c r="B25890" s="1" t="s">
        <v>36734</v>
      </c>
      <c r="C25890" s="1" t="s">
        <v>36746</v>
      </c>
      <c r="D25890" s="1" t="s">
        <v>12101</v>
      </c>
      <c r="E25890">
        <v>0</v>
      </c>
      <c r="F25890">
        <v>0</v>
      </c>
    </row>
    <row r="25891" spans="1:6" x14ac:dyDescent="0.35">
      <c r="A25891">
        <v>55828</v>
      </c>
      <c r="B25891" s="1" t="s">
        <v>36734</v>
      </c>
      <c r="C25891" s="1" t="s">
        <v>36747</v>
      </c>
      <c r="D25891" s="1" t="s">
        <v>12094</v>
      </c>
      <c r="E25891">
        <v>0.14999999999999991</v>
      </c>
      <c r="F25891">
        <v>0.7</v>
      </c>
    </row>
    <row r="25892" spans="1:6" x14ac:dyDescent="0.35">
      <c r="A25892">
        <v>55829</v>
      </c>
      <c r="B25892" s="1" t="s">
        <v>36734</v>
      </c>
      <c r="C25892" s="1" t="s">
        <v>36748</v>
      </c>
      <c r="D25892" s="1" t="s">
        <v>12101</v>
      </c>
      <c r="E25892">
        <v>0</v>
      </c>
      <c r="F25892">
        <v>0</v>
      </c>
    </row>
    <row r="25893" spans="1:6" x14ac:dyDescent="0.35">
      <c r="A25893">
        <v>55830</v>
      </c>
      <c r="B25893" s="1" t="s">
        <v>36734</v>
      </c>
      <c r="C25893" s="1" t="s">
        <v>36749</v>
      </c>
      <c r="D25893" s="1" t="s">
        <v>12101</v>
      </c>
      <c r="E25893">
        <v>0</v>
      </c>
      <c r="F25893">
        <v>0</v>
      </c>
    </row>
    <row r="25894" spans="1:6" x14ac:dyDescent="0.35">
      <c r="A25894">
        <v>55831</v>
      </c>
      <c r="B25894" s="1" t="s">
        <v>36734</v>
      </c>
      <c r="C25894" s="1" t="s">
        <v>36750</v>
      </c>
      <c r="D25894" s="1" t="s">
        <v>12101</v>
      </c>
      <c r="E25894">
        <v>0</v>
      </c>
      <c r="F25894">
        <v>0</v>
      </c>
    </row>
    <row r="25895" spans="1:6" x14ac:dyDescent="0.35">
      <c r="A25895">
        <v>55832</v>
      </c>
      <c r="B25895" s="1" t="s">
        <v>36734</v>
      </c>
      <c r="C25895" s="1" t="s">
        <v>36751</v>
      </c>
      <c r="D25895" s="1" t="s">
        <v>12101</v>
      </c>
      <c r="E25895">
        <v>0</v>
      </c>
      <c r="F25895">
        <v>0</v>
      </c>
    </row>
    <row r="25896" spans="1:6" x14ac:dyDescent="0.35">
      <c r="A25896">
        <v>55833</v>
      </c>
      <c r="B25896" s="1" t="s">
        <v>36734</v>
      </c>
      <c r="C25896" s="1" t="s">
        <v>36752</v>
      </c>
      <c r="D25896" s="1" t="s">
        <v>12094</v>
      </c>
      <c r="E25896">
        <v>0.5</v>
      </c>
      <c r="F25896">
        <v>0.625</v>
      </c>
    </row>
    <row r="25897" spans="1:6" x14ac:dyDescent="0.35">
      <c r="A25897">
        <v>55834</v>
      </c>
      <c r="B25897" s="1" t="s">
        <v>36734</v>
      </c>
      <c r="C25897" s="1" t="s">
        <v>36753</v>
      </c>
      <c r="D25897" s="1" t="s">
        <v>12101</v>
      </c>
      <c r="E25897">
        <v>0</v>
      </c>
      <c r="F25897">
        <v>0</v>
      </c>
    </row>
    <row r="25898" spans="1:6" x14ac:dyDescent="0.35">
      <c r="A25898">
        <v>55835</v>
      </c>
      <c r="B25898" s="1" t="s">
        <v>36734</v>
      </c>
      <c r="C25898" s="1" t="s">
        <v>36754</v>
      </c>
      <c r="D25898" s="1" t="s">
        <v>12101</v>
      </c>
      <c r="E25898">
        <v>0</v>
      </c>
      <c r="F25898">
        <v>0</v>
      </c>
    </row>
    <row r="25899" spans="1:6" x14ac:dyDescent="0.35">
      <c r="A25899">
        <v>55836</v>
      </c>
      <c r="B25899" s="1" t="s">
        <v>36734</v>
      </c>
      <c r="C25899" s="1" t="s">
        <v>36755</v>
      </c>
      <c r="D25899" s="1" t="s">
        <v>12094</v>
      </c>
      <c r="E25899">
        <v>0.20833333333333329</v>
      </c>
      <c r="F25899">
        <v>0.83333333333333326</v>
      </c>
    </row>
    <row r="25900" spans="1:6" x14ac:dyDescent="0.35">
      <c r="A25900">
        <v>55837</v>
      </c>
      <c r="B25900" s="1" t="s">
        <v>36734</v>
      </c>
      <c r="C25900" s="1" t="s">
        <v>21871</v>
      </c>
      <c r="D25900" s="1" t="s">
        <v>12101</v>
      </c>
      <c r="E25900">
        <v>0</v>
      </c>
      <c r="F25900">
        <v>0</v>
      </c>
    </row>
    <row r="25901" spans="1:6" x14ac:dyDescent="0.35">
      <c r="A25901">
        <v>55838</v>
      </c>
      <c r="B25901" s="1" t="s">
        <v>36734</v>
      </c>
      <c r="C25901" s="1" t="s">
        <v>36756</v>
      </c>
      <c r="D25901" s="1" t="s">
        <v>12101</v>
      </c>
      <c r="E25901">
        <v>0</v>
      </c>
      <c r="F25901">
        <v>0</v>
      </c>
    </row>
    <row r="25902" spans="1:6" x14ac:dyDescent="0.35">
      <c r="A25902">
        <v>55839</v>
      </c>
      <c r="B25902" s="1" t="s">
        <v>36734</v>
      </c>
      <c r="C25902" s="1" t="s">
        <v>12144</v>
      </c>
      <c r="D25902" s="1" t="s">
        <v>12101</v>
      </c>
      <c r="E25902">
        <v>0</v>
      </c>
      <c r="F25902">
        <v>0</v>
      </c>
    </row>
    <row r="25903" spans="1:6" x14ac:dyDescent="0.35">
      <c r="A25903">
        <v>55841</v>
      </c>
      <c r="B25903" s="1" t="s">
        <v>36734</v>
      </c>
      <c r="C25903" s="1" t="s">
        <v>36757</v>
      </c>
      <c r="D25903" s="1" t="s">
        <v>12101</v>
      </c>
      <c r="E25903">
        <v>0</v>
      </c>
      <c r="F25903">
        <v>0</v>
      </c>
    </row>
    <row r="25904" spans="1:6" x14ac:dyDescent="0.35">
      <c r="A25904">
        <v>55842</v>
      </c>
      <c r="B25904" s="1" t="s">
        <v>36734</v>
      </c>
      <c r="C25904" s="1" t="s">
        <v>13655</v>
      </c>
      <c r="D25904" s="1" t="s">
        <v>12094</v>
      </c>
      <c r="E25904">
        <v>0.51666666666666661</v>
      </c>
      <c r="F25904">
        <v>0.91666666666666685</v>
      </c>
    </row>
    <row r="25905" spans="1:6" x14ac:dyDescent="0.35">
      <c r="A25905">
        <v>55843</v>
      </c>
      <c r="B25905" s="1" t="s">
        <v>36734</v>
      </c>
      <c r="C25905" s="1" t="s">
        <v>12639</v>
      </c>
      <c r="D25905" s="1" t="s">
        <v>12094</v>
      </c>
      <c r="E25905">
        <v>0.7</v>
      </c>
      <c r="F25905">
        <v>0.60000000000000009</v>
      </c>
    </row>
    <row r="25906" spans="1:6" x14ac:dyDescent="0.35">
      <c r="A25906">
        <v>55844</v>
      </c>
      <c r="B25906" s="1" t="s">
        <v>36734</v>
      </c>
      <c r="C25906" s="1" t="s">
        <v>36758</v>
      </c>
      <c r="D25906" s="1" t="s">
        <v>12094</v>
      </c>
      <c r="E25906">
        <v>0.8</v>
      </c>
      <c r="F25906">
        <v>0.75</v>
      </c>
    </row>
    <row r="25907" spans="1:6" x14ac:dyDescent="0.35">
      <c r="A25907">
        <v>55845</v>
      </c>
      <c r="B25907" s="1" t="s">
        <v>36734</v>
      </c>
      <c r="C25907" s="1" t="s">
        <v>36759</v>
      </c>
      <c r="D25907" s="1" t="s">
        <v>12094</v>
      </c>
      <c r="E25907">
        <v>0.65</v>
      </c>
      <c r="F25907">
        <v>0.67500000000000004</v>
      </c>
    </row>
    <row r="25908" spans="1:6" x14ac:dyDescent="0.35">
      <c r="A25908">
        <v>55846</v>
      </c>
      <c r="B25908" s="1" t="s">
        <v>36734</v>
      </c>
      <c r="C25908" s="1" t="s">
        <v>12326</v>
      </c>
      <c r="D25908" s="1" t="s">
        <v>12094</v>
      </c>
      <c r="E25908">
        <v>0.78</v>
      </c>
      <c r="F25908">
        <v>1</v>
      </c>
    </row>
    <row r="25909" spans="1:6" x14ac:dyDescent="0.35">
      <c r="A25909">
        <v>55847</v>
      </c>
      <c r="B25909" s="1" t="s">
        <v>36734</v>
      </c>
      <c r="C25909" s="1" t="s">
        <v>36760</v>
      </c>
      <c r="D25909" s="1" t="s">
        <v>12101</v>
      </c>
      <c r="E25909">
        <v>0</v>
      </c>
      <c r="F25909">
        <v>0</v>
      </c>
    </row>
    <row r="25910" spans="1:6" x14ac:dyDescent="0.35">
      <c r="A25910">
        <v>55848</v>
      </c>
      <c r="B25910" s="1" t="s">
        <v>36734</v>
      </c>
      <c r="C25910" s="1" t="s">
        <v>36761</v>
      </c>
      <c r="D25910" s="1" t="s">
        <v>12094</v>
      </c>
      <c r="E25910">
        <v>0.5</v>
      </c>
      <c r="F25910">
        <v>0.5</v>
      </c>
    </row>
    <row r="25911" spans="1:6" x14ac:dyDescent="0.35">
      <c r="A25911">
        <v>55849</v>
      </c>
      <c r="B25911" s="1" t="s">
        <v>36762</v>
      </c>
      <c r="C25911" s="1" t="s">
        <v>36763</v>
      </c>
      <c r="D25911" s="1" t="s">
        <v>12101</v>
      </c>
      <c r="E25911">
        <v>0</v>
      </c>
      <c r="F25911">
        <v>0.25</v>
      </c>
    </row>
    <row r="25912" spans="1:6" x14ac:dyDescent="0.35">
      <c r="A25912">
        <v>55850</v>
      </c>
      <c r="B25912" s="1" t="s">
        <v>36762</v>
      </c>
      <c r="C25912" s="1" t="s">
        <v>36764</v>
      </c>
      <c r="D25912" s="1" t="s">
        <v>12094</v>
      </c>
      <c r="E25912">
        <v>0.27446969696969697</v>
      </c>
      <c r="F25912">
        <v>0.43212121212121207</v>
      </c>
    </row>
    <row r="25913" spans="1:6" x14ac:dyDescent="0.35">
      <c r="A25913">
        <v>55851</v>
      </c>
      <c r="B25913" s="1" t="s">
        <v>36762</v>
      </c>
      <c r="C25913" s="1" t="s">
        <v>36765</v>
      </c>
      <c r="D25913" s="1" t="s">
        <v>12125</v>
      </c>
      <c r="E25913">
        <v>-0.19285714285714281</v>
      </c>
      <c r="F25913">
        <v>0.47023809523809518</v>
      </c>
    </row>
    <row r="25914" spans="1:6" x14ac:dyDescent="0.35">
      <c r="A25914">
        <v>55852</v>
      </c>
      <c r="B25914" s="1" t="s">
        <v>36762</v>
      </c>
      <c r="C25914" s="1" t="s">
        <v>36766</v>
      </c>
      <c r="D25914" s="1" t="s">
        <v>12094</v>
      </c>
      <c r="E25914">
        <v>0.20833333333333329</v>
      </c>
      <c r="F25914">
        <v>0.54166666666666663</v>
      </c>
    </row>
    <row r="25915" spans="1:6" x14ac:dyDescent="0.35">
      <c r="A25915">
        <v>55853</v>
      </c>
      <c r="B25915" s="1" t="s">
        <v>36762</v>
      </c>
      <c r="C25915" s="1" t="s">
        <v>36767</v>
      </c>
      <c r="D25915" s="1" t="s">
        <v>12094</v>
      </c>
      <c r="E25915">
        <v>0.08</v>
      </c>
      <c r="F25915">
        <v>0.3</v>
      </c>
    </row>
    <row r="25916" spans="1:6" x14ac:dyDescent="0.35">
      <c r="A25916">
        <v>55854</v>
      </c>
      <c r="B25916" s="1" t="s">
        <v>36762</v>
      </c>
      <c r="C25916" s="1" t="s">
        <v>36768</v>
      </c>
      <c r="D25916" s="1" t="s">
        <v>12094</v>
      </c>
      <c r="E25916">
        <v>0.18724489795918359</v>
      </c>
      <c r="F25916">
        <v>0.3914965986394558</v>
      </c>
    </row>
    <row r="25917" spans="1:6" x14ac:dyDescent="0.35">
      <c r="A25917">
        <v>55855</v>
      </c>
      <c r="B25917" s="1" t="s">
        <v>36762</v>
      </c>
      <c r="C25917" s="1" t="s">
        <v>36769</v>
      </c>
      <c r="D25917" s="1" t="s">
        <v>12125</v>
      </c>
      <c r="E25917">
        <v>-0.5</v>
      </c>
      <c r="F25917">
        <v>1</v>
      </c>
    </row>
    <row r="25918" spans="1:6" x14ac:dyDescent="0.35">
      <c r="A25918">
        <v>55856</v>
      </c>
      <c r="B25918" s="1" t="s">
        <v>36762</v>
      </c>
      <c r="C25918" s="1" t="s">
        <v>36770</v>
      </c>
      <c r="D25918" s="1" t="s">
        <v>12094</v>
      </c>
      <c r="E25918">
        <v>3.9583333333333297E-2</v>
      </c>
      <c r="F25918">
        <v>0.40416666666666667</v>
      </c>
    </row>
    <row r="25919" spans="1:6" x14ac:dyDescent="0.35">
      <c r="A25919">
        <v>55857</v>
      </c>
      <c r="B25919" s="1" t="s">
        <v>36762</v>
      </c>
      <c r="C25919" s="1" t="s">
        <v>36771</v>
      </c>
      <c r="D25919" s="1" t="s">
        <v>12094</v>
      </c>
      <c r="E25919">
        <v>0.5575</v>
      </c>
      <c r="F25919">
        <v>0.73750000000000004</v>
      </c>
    </row>
    <row r="25920" spans="1:6" x14ac:dyDescent="0.35">
      <c r="A25920">
        <v>55858</v>
      </c>
      <c r="B25920" s="1" t="s">
        <v>36762</v>
      </c>
      <c r="C25920" s="1" t="s">
        <v>36772</v>
      </c>
      <c r="D25920" s="1" t="s">
        <v>12094</v>
      </c>
      <c r="E25920">
        <v>8.2222222222222197E-2</v>
      </c>
      <c r="F25920">
        <v>0.62444444444444436</v>
      </c>
    </row>
    <row r="25921" spans="1:6" x14ac:dyDescent="0.35">
      <c r="A25921">
        <v>55859</v>
      </c>
      <c r="B25921" s="1" t="s">
        <v>36762</v>
      </c>
      <c r="C25921" s="1" t="s">
        <v>36773</v>
      </c>
      <c r="D25921" s="1" t="s">
        <v>12094</v>
      </c>
      <c r="E25921">
        <v>0.38</v>
      </c>
      <c r="F25921">
        <v>0.51694444444444443</v>
      </c>
    </row>
    <row r="25922" spans="1:6" x14ac:dyDescent="0.35">
      <c r="A25922">
        <v>55860</v>
      </c>
      <c r="B25922" s="1" t="s">
        <v>36762</v>
      </c>
      <c r="C25922" s="1" t="s">
        <v>36774</v>
      </c>
      <c r="D25922" s="1" t="s">
        <v>12094</v>
      </c>
      <c r="E25922">
        <v>0.28923076923076918</v>
      </c>
      <c r="F25922">
        <v>0.45179487179487171</v>
      </c>
    </row>
    <row r="25923" spans="1:6" x14ac:dyDescent="0.35">
      <c r="A25923">
        <v>55861</v>
      </c>
      <c r="B25923" s="1" t="s">
        <v>36762</v>
      </c>
      <c r="C25923" s="1" t="s">
        <v>36775</v>
      </c>
      <c r="D25923" s="1" t="s">
        <v>12094</v>
      </c>
      <c r="E25923">
        <v>4.9999999999999899E-2</v>
      </c>
      <c r="F25923">
        <v>0.33333333333333331</v>
      </c>
    </row>
    <row r="25924" spans="1:6" x14ac:dyDescent="0.35">
      <c r="A25924">
        <v>55862</v>
      </c>
      <c r="B25924" s="1" t="s">
        <v>36762</v>
      </c>
      <c r="C25924" s="1" t="s">
        <v>36776</v>
      </c>
      <c r="D25924" s="1" t="s">
        <v>12094</v>
      </c>
      <c r="E25924">
        <v>0.28333333333333333</v>
      </c>
      <c r="F25924">
        <v>0.78333333333333333</v>
      </c>
    </row>
    <row r="25925" spans="1:6" x14ac:dyDescent="0.35">
      <c r="A25925">
        <v>55863</v>
      </c>
      <c r="B25925" s="1" t="s">
        <v>36762</v>
      </c>
      <c r="C25925" s="1" t="s">
        <v>36777</v>
      </c>
      <c r="D25925" s="1" t="s">
        <v>12125</v>
      </c>
      <c r="E25925">
        <v>-2.5000000000000001E-2</v>
      </c>
      <c r="F25925">
        <v>0.2</v>
      </c>
    </row>
    <row r="25926" spans="1:6" x14ac:dyDescent="0.35">
      <c r="A25926">
        <v>55864</v>
      </c>
      <c r="B25926" s="1" t="s">
        <v>36762</v>
      </c>
      <c r="C25926" s="1" t="s">
        <v>36778</v>
      </c>
      <c r="D25926" s="1" t="s">
        <v>12125</v>
      </c>
      <c r="E25926">
        <v>-5.6666666666666601E-2</v>
      </c>
      <c r="F25926">
        <v>0.32833333333333331</v>
      </c>
    </row>
    <row r="25927" spans="1:6" x14ac:dyDescent="0.35">
      <c r="A25927">
        <v>55865</v>
      </c>
      <c r="B25927" s="1" t="s">
        <v>36762</v>
      </c>
      <c r="C25927" s="1" t="s">
        <v>36779</v>
      </c>
      <c r="D25927" s="1" t="s">
        <v>12094</v>
      </c>
      <c r="E25927">
        <v>0.3833333333333333</v>
      </c>
      <c r="F25927">
        <v>0.63</v>
      </c>
    </row>
    <row r="25928" spans="1:6" x14ac:dyDescent="0.35">
      <c r="A25928">
        <v>55866</v>
      </c>
      <c r="B25928" s="1" t="s">
        <v>36762</v>
      </c>
      <c r="C25928" s="1" t="s">
        <v>36780</v>
      </c>
      <c r="D25928" s="1" t="s">
        <v>12125</v>
      </c>
      <c r="E25928">
        <v>-0.11874999999999999</v>
      </c>
      <c r="F25928">
        <v>0.35</v>
      </c>
    </row>
    <row r="25929" spans="1:6" x14ac:dyDescent="0.35">
      <c r="A25929">
        <v>55867</v>
      </c>
      <c r="B25929" s="1" t="s">
        <v>36762</v>
      </c>
      <c r="C25929" s="1" t="s">
        <v>36781</v>
      </c>
      <c r="D25929" s="1" t="s">
        <v>12125</v>
      </c>
      <c r="E25929">
        <v>-0.3</v>
      </c>
      <c r="F25929">
        <v>0.39999999999999991</v>
      </c>
    </row>
    <row r="25930" spans="1:6" x14ac:dyDescent="0.35">
      <c r="A25930">
        <v>55868</v>
      </c>
      <c r="B25930" s="1" t="s">
        <v>36762</v>
      </c>
      <c r="C25930" s="1" t="s">
        <v>36782</v>
      </c>
      <c r="D25930" s="1" t="s">
        <v>12094</v>
      </c>
      <c r="E25930">
        <v>0.66666666666666663</v>
      </c>
      <c r="F25930">
        <v>0.6166666666666667</v>
      </c>
    </row>
    <row r="25931" spans="1:6" x14ac:dyDescent="0.35">
      <c r="A25931">
        <v>55869</v>
      </c>
      <c r="B25931" s="1" t="s">
        <v>36762</v>
      </c>
      <c r="C25931" s="1" t="s">
        <v>36783</v>
      </c>
      <c r="D25931" s="1" t="s">
        <v>12094</v>
      </c>
      <c r="E25931">
        <v>0.12888888888888889</v>
      </c>
      <c r="F25931">
        <v>0.21777777777777779</v>
      </c>
    </row>
    <row r="25932" spans="1:6" x14ac:dyDescent="0.35">
      <c r="A25932">
        <v>55870</v>
      </c>
      <c r="B25932" s="1" t="s">
        <v>36762</v>
      </c>
      <c r="C25932" s="1" t="s">
        <v>36784</v>
      </c>
      <c r="D25932" s="1" t="s">
        <v>12094</v>
      </c>
      <c r="E25932">
        <v>0.25</v>
      </c>
      <c r="F25932">
        <v>0.45</v>
      </c>
    </row>
    <row r="25933" spans="1:6" x14ac:dyDescent="0.35">
      <c r="A25933">
        <v>55871</v>
      </c>
      <c r="B25933" s="1" t="s">
        <v>36762</v>
      </c>
      <c r="C25933" s="1" t="s">
        <v>36785</v>
      </c>
      <c r="D25933" s="1" t="s">
        <v>12094</v>
      </c>
      <c r="E25933">
        <v>0.46250000000000002</v>
      </c>
      <c r="F25933">
        <v>0.48749999999999999</v>
      </c>
    </row>
    <row r="25934" spans="1:6" x14ac:dyDescent="0.35">
      <c r="A25934">
        <v>55872</v>
      </c>
      <c r="B25934" s="1" t="s">
        <v>36762</v>
      </c>
      <c r="C25934" s="1" t="s">
        <v>36786</v>
      </c>
      <c r="D25934" s="1" t="s">
        <v>12094</v>
      </c>
      <c r="E25934">
        <v>0.33234126984126983</v>
      </c>
      <c r="F25934">
        <v>0.6075396825396826</v>
      </c>
    </row>
    <row r="25935" spans="1:6" x14ac:dyDescent="0.35">
      <c r="A25935">
        <v>55873</v>
      </c>
      <c r="B25935" s="1" t="s">
        <v>36762</v>
      </c>
      <c r="C25935" s="1" t="s">
        <v>36787</v>
      </c>
      <c r="D25935" s="1" t="s">
        <v>12094</v>
      </c>
      <c r="E25935">
        <v>0.39999999999999991</v>
      </c>
      <c r="F25935">
        <v>0.53333333333333333</v>
      </c>
    </row>
    <row r="25936" spans="1:6" x14ac:dyDescent="0.35">
      <c r="A25936">
        <v>55874</v>
      </c>
      <c r="B25936" s="1" t="s">
        <v>36762</v>
      </c>
      <c r="C25936" s="1" t="s">
        <v>36788</v>
      </c>
      <c r="D25936" s="1" t="s">
        <v>12094</v>
      </c>
      <c r="E25936">
        <v>0.4</v>
      </c>
      <c r="F25936">
        <v>0.55038461538461536</v>
      </c>
    </row>
    <row r="25937" spans="1:6" x14ac:dyDescent="0.35">
      <c r="A25937">
        <v>55875</v>
      </c>
      <c r="B25937" s="1" t="s">
        <v>36762</v>
      </c>
      <c r="C25937" s="1" t="s">
        <v>36789</v>
      </c>
      <c r="D25937" s="1" t="s">
        <v>12094</v>
      </c>
      <c r="E25937">
        <v>0.14818181818181819</v>
      </c>
      <c r="F25937">
        <v>0.4972727272727272</v>
      </c>
    </row>
    <row r="25938" spans="1:6" x14ac:dyDescent="0.35">
      <c r="A25938">
        <v>55876</v>
      </c>
      <c r="B25938" s="1" t="s">
        <v>36762</v>
      </c>
      <c r="C25938" s="1" t="s">
        <v>36790</v>
      </c>
      <c r="D25938" s="1" t="s">
        <v>12101</v>
      </c>
      <c r="E25938">
        <v>0</v>
      </c>
      <c r="F25938">
        <v>0</v>
      </c>
    </row>
    <row r="25939" spans="1:6" x14ac:dyDescent="0.35">
      <c r="A25939">
        <v>55877</v>
      </c>
      <c r="B25939" s="1" t="s">
        <v>36762</v>
      </c>
      <c r="C25939" s="1" t="s">
        <v>36791</v>
      </c>
      <c r="D25939" s="1" t="s">
        <v>12094</v>
      </c>
      <c r="E25939">
        <v>0.41666666666666669</v>
      </c>
      <c r="F25939">
        <v>0.5</v>
      </c>
    </row>
    <row r="25940" spans="1:6" x14ac:dyDescent="0.35">
      <c r="A25940">
        <v>55878</v>
      </c>
      <c r="B25940" s="1" t="s">
        <v>36762</v>
      </c>
      <c r="C25940" s="1" t="s">
        <v>36792</v>
      </c>
      <c r="D25940" s="1" t="s">
        <v>12125</v>
      </c>
      <c r="E25940">
        <v>-0.5625</v>
      </c>
      <c r="F25940">
        <v>0.5</v>
      </c>
    </row>
    <row r="25941" spans="1:6" x14ac:dyDescent="0.35">
      <c r="A25941">
        <v>55879</v>
      </c>
      <c r="B25941" s="1" t="s">
        <v>36762</v>
      </c>
      <c r="C25941" s="1" t="s">
        <v>36793</v>
      </c>
      <c r="D25941" s="1" t="s">
        <v>12094</v>
      </c>
      <c r="E25941">
        <v>2.4999999999999901E-2</v>
      </c>
      <c r="F25941">
        <v>0.41249999999999998</v>
      </c>
    </row>
    <row r="25942" spans="1:6" x14ac:dyDescent="0.35">
      <c r="A25942">
        <v>55880</v>
      </c>
      <c r="B25942" s="1" t="s">
        <v>36762</v>
      </c>
      <c r="C25942" s="1" t="s">
        <v>36794</v>
      </c>
      <c r="D25942" s="1" t="s">
        <v>12094</v>
      </c>
      <c r="E25942">
        <v>0.1666666666666666</v>
      </c>
      <c r="F25942">
        <v>0.64166666666666672</v>
      </c>
    </row>
    <row r="25943" spans="1:6" x14ac:dyDescent="0.35">
      <c r="A25943">
        <v>55881</v>
      </c>
      <c r="B25943" s="1" t="s">
        <v>36762</v>
      </c>
      <c r="C25943" s="1" t="s">
        <v>36795</v>
      </c>
      <c r="D25943" s="1" t="s">
        <v>12094</v>
      </c>
      <c r="E25943">
        <v>0.125</v>
      </c>
      <c r="F25943">
        <v>0.35</v>
      </c>
    </row>
    <row r="25944" spans="1:6" x14ac:dyDescent="0.35">
      <c r="A25944">
        <v>55882</v>
      </c>
      <c r="B25944" s="1" t="s">
        <v>36762</v>
      </c>
      <c r="C25944" s="1" t="s">
        <v>36796</v>
      </c>
      <c r="D25944" s="1" t="s">
        <v>12094</v>
      </c>
      <c r="E25944">
        <v>0.4</v>
      </c>
      <c r="F25944">
        <v>0.375</v>
      </c>
    </row>
    <row r="25945" spans="1:6" x14ac:dyDescent="0.35">
      <c r="A25945">
        <v>55883</v>
      </c>
      <c r="B25945" s="1" t="s">
        <v>36762</v>
      </c>
      <c r="C25945" s="1" t="s">
        <v>36797</v>
      </c>
      <c r="D25945" s="1" t="s">
        <v>12125</v>
      </c>
      <c r="E25945">
        <v>-0.8</v>
      </c>
      <c r="F25945">
        <v>0.9</v>
      </c>
    </row>
    <row r="25946" spans="1:6" x14ac:dyDescent="0.35">
      <c r="A25946">
        <v>55884</v>
      </c>
      <c r="B25946" s="1" t="s">
        <v>36762</v>
      </c>
      <c r="C25946" s="1" t="s">
        <v>36798</v>
      </c>
      <c r="D25946" s="1" t="s">
        <v>12125</v>
      </c>
      <c r="E25946">
        <v>-0.8</v>
      </c>
      <c r="F25946">
        <v>0.9</v>
      </c>
    </row>
    <row r="25947" spans="1:6" x14ac:dyDescent="0.35">
      <c r="A25947">
        <v>55885</v>
      </c>
      <c r="B25947" s="1" t="s">
        <v>36762</v>
      </c>
      <c r="C25947" s="1" t="s">
        <v>36799</v>
      </c>
      <c r="D25947" s="1" t="s">
        <v>12094</v>
      </c>
      <c r="E25947">
        <v>1</v>
      </c>
      <c r="F25947">
        <v>0.65</v>
      </c>
    </row>
    <row r="25948" spans="1:6" x14ac:dyDescent="0.35">
      <c r="A25948">
        <v>55886</v>
      </c>
      <c r="B25948" s="1" t="s">
        <v>36762</v>
      </c>
      <c r="C25948" s="1" t="s">
        <v>36800</v>
      </c>
      <c r="D25948" s="1" t="s">
        <v>12101</v>
      </c>
      <c r="E25948">
        <v>0</v>
      </c>
      <c r="F25948">
        <v>6.6666666666666596E-2</v>
      </c>
    </row>
    <row r="25949" spans="1:6" x14ac:dyDescent="0.35">
      <c r="A25949">
        <v>55887</v>
      </c>
      <c r="B25949" s="1" t="s">
        <v>36762</v>
      </c>
      <c r="C25949" s="1" t="s">
        <v>36801</v>
      </c>
      <c r="D25949" s="1" t="s">
        <v>12125</v>
      </c>
      <c r="E25949">
        <v>-0.5</v>
      </c>
      <c r="F25949">
        <v>0.5625</v>
      </c>
    </row>
    <row r="25950" spans="1:6" x14ac:dyDescent="0.35">
      <c r="A25950">
        <v>55888</v>
      </c>
      <c r="B25950" s="1" t="s">
        <v>36762</v>
      </c>
      <c r="C25950" s="1" t="s">
        <v>36802</v>
      </c>
      <c r="D25950" s="1" t="s">
        <v>12094</v>
      </c>
      <c r="E25950">
        <v>0.21666666666666659</v>
      </c>
      <c r="F25950">
        <v>0.53333333333333333</v>
      </c>
    </row>
    <row r="25951" spans="1:6" x14ac:dyDescent="0.35">
      <c r="A25951">
        <v>55903</v>
      </c>
      <c r="B25951" s="1" t="s">
        <v>36762</v>
      </c>
      <c r="C25951" s="1" t="s">
        <v>36803</v>
      </c>
      <c r="D25951" s="1" t="s">
        <v>12094</v>
      </c>
      <c r="E25951">
        <v>7.05952380952381E-2</v>
      </c>
      <c r="F25951">
        <v>0.61702380952380964</v>
      </c>
    </row>
    <row r="25952" spans="1:6" x14ac:dyDescent="0.35">
      <c r="A25952">
        <v>55969</v>
      </c>
      <c r="B25952" s="1" t="s">
        <v>405</v>
      </c>
      <c r="C25952" s="1" t="s">
        <v>36804</v>
      </c>
      <c r="D25952" s="1" t="s">
        <v>12125</v>
      </c>
      <c r="E25952">
        <v>-0.2443181818181818</v>
      </c>
      <c r="F25952">
        <v>0.67727272727272725</v>
      </c>
    </row>
    <row r="25953" spans="1:6" x14ac:dyDescent="0.35">
      <c r="A25953">
        <v>55970</v>
      </c>
      <c r="B25953" s="1" t="s">
        <v>405</v>
      </c>
      <c r="C25953" s="1" t="s">
        <v>36805</v>
      </c>
      <c r="D25953" s="1" t="s">
        <v>12094</v>
      </c>
      <c r="E25953">
        <v>0.5</v>
      </c>
      <c r="F25953">
        <v>0.625</v>
      </c>
    </row>
    <row r="25954" spans="1:6" x14ac:dyDescent="0.35">
      <c r="A25954">
        <v>55971</v>
      </c>
      <c r="B25954" s="1" t="s">
        <v>405</v>
      </c>
      <c r="C25954" s="1" t="s">
        <v>36806</v>
      </c>
      <c r="D25954" s="1" t="s">
        <v>12125</v>
      </c>
      <c r="E25954">
        <v>-0.6</v>
      </c>
      <c r="F25954">
        <v>0.73333333333333339</v>
      </c>
    </row>
    <row r="25955" spans="1:6" x14ac:dyDescent="0.35">
      <c r="A25955">
        <v>55972</v>
      </c>
      <c r="B25955" s="1" t="s">
        <v>405</v>
      </c>
      <c r="C25955" s="1" t="s">
        <v>36807</v>
      </c>
      <c r="D25955" s="1" t="s">
        <v>12101</v>
      </c>
      <c r="E25955">
        <v>0</v>
      </c>
      <c r="F25955">
        <v>0.1</v>
      </c>
    </row>
    <row r="25956" spans="1:6" x14ac:dyDescent="0.35">
      <c r="A25956">
        <v>55973</v>
      </c>
      <c r="B25956" s="1" t="s">
        <v>405</v>
      </c>
      <c r="C25956" s="1" t="s">
        <v>36808</v>
      </c>
      <c r="D25956" s="1" t="s">
        <v>12101</v>
      </c>
      <c r="E25956">
        <v>0</v>
      </c>
      <c r="F25956">
        <v>0</v>
      </c>
    </row>
    <row r="25957" spans="1:6" x14ac:dyDescent="0.35">
      <c r="A25957">
        <v>55974</v>
      </c>
      <c r="B25957" s="1" t="s">
        <v>405</v>
      </c>
      <c r="C25957" s="1" t="s">
        <v>36809</v>
      </c>
      <c r="D25957" s="1" t="s">
        <v>12094</v>
      </c>
      <c r="E25957">
        <v>0.5</v>
      </c>
      <c r="F25957">
        <v>0.9</v>
      </c>
    </row>
    <row r="25958" spans="1:6" x14ac:dyDescent="0.35">
      <c r="A25958">
        <v>55975</v>
      </c>
      <c r="B25958" s="1" t="s">
        <v>405</v>
      </c>
      <c r="C25958" s="1" t="s">
        <v>36810</v>
      </c>
      <c r="D25958" s="1" t="s">
        <v>12094</v>
      </c>
      <c r="E25958">
        <v>0.35</v>
      </c>
      <c r="F25958">
        <v>0.4</v>
      </c>
    </row>
    <row r="25959" spans="1:6" x14ac:dyDescent="0.35">
      <c r="A25959">
        <v>55976</v>
      </c>
      <c r="B25959" s="1" t="s">
        <v>405</v>
      </c>
      <c r="C25959" s="1" t="s">
        <v>36811</v>
      </c>
      <c r="D25959" s="1" t="s">
        <v>12094</v>
      </c>
      <c r="E25959">
        <v>0.375</v>
      </c>
      <c r="F25959">
        <v>0.35</v>
      </c>
    </row>
    <row r="25960" spans="1:6" x14ac:dyDescent="0.35">
      <c r="A25960">
        <v>55977</v>
      </c>
      <c r="B25960" s="1" t="s">
        <v>405</v>
      </c>
      <c r="C25960" s="1" t="s">
        <v>36812</v>
      </c>
      <c r="D25960" s="1" t="s">
        <v>12094</v>
      </c>
      <c r="E25960">
        <v>0.25</v>
      </c>
      <c r="F25960">
        <v>0.55000000000000004</v>
      </c>
    </row>
    <row r="25961" spans="1:6" x14ac:dyDescent="0.35">
      <c r="A25961">
        <v>55978</v>
      </c>
      <c r="B25961" s="1" t="s">
        <v>405</v>
      </c>
      <c r="C25961" s="1" t="s">
        <v>36813</v>
      </c>
      <c r="D25961" s="1" t="s">
        <v>12101</v>
      </c>
      <c r="E25961">
        <v>0</v>
      </c>
      <c r="F25961">
        <v>0</v>
      </c>
    </row>
    <row r="25962" spans="1:6" x14ac:dyDescent="0.35">
      <c r="A25962">
        <v>55979</v>
      </c>
      <c r="B25962" s="1" t="s">
        <v>405</v>
      </c>
      <c r="C25962" s="1" t="s">
        <v>36814</v>
      </c>
      <c r="D25962" s="1" t="s">
        <v>12094</v>
      </c>
      <c r="E25962">
        <v>9.1666666666666605E-2</v>
      </c>
      <c r="F25962">
        <v>0.6166666666666667</v>
      </c>
    </row>
    <row r="25963" spans="1:6" x14ac:dyDescent="0.35">
      <c r="A25963">
        <v>55980</v>
      </c>
      <c r="B25963" s="1" t="s">
        <v>405</v>
      </c>
      <c r="C25963" s="1" t="s">
        <v>36815</v>
      </c>
      <c r="D25963" s="1" t="s">
        <v>12101</v>
      </c>
      <c r="E25963">
        <v>0</v>
      </c>
      <c r="F25963">
        <v>0.6</v>
      </c>
    </row>
    <row r="25964" spans="1:6" x14ac:dyDescent="0.35">
      <c r="A25964">
        <v>55981</v>
      </c>
      <c r="B25964" s="1" t="s">
        <v>405</v>
      </c>
      <c r="C25964" s="1" t="s">
        <v>36816</v>
      </c>
      <c r="D25964" s="1" t="s">
        <v>12094</v>
      </c>
      <c r="E25964">
        <v>0.1</v>
      </c>
      <c r="F25964">
        <v>0.79166666666666663</v>
      </c>
    </row>
    <row r="25965" spans="1:6" x14ac:dyDescent="0.35">
      <c r="A25965">
        <v>55983</v>
      </c>
      <c r="B25965" s="1" t="s">
        <v>405</v>
      </c>
      <c r="C25965" s="1" t="s">
        <v>36817</v>
      </c>
      <c r="D25965" s="1" t="s">
        <v>12094</v>
      </c>
      <c r="E25965">
        <v>0.78</v>
      </c>
      <c r="F25965">
        <v>1</v>
      </c>
    </row>
    <row r="25966" spans="1:6" x14ac:dyDescent="0.35">
      <c r="A25966">
        <v>55984</v>
      </c>
      <c r="B25966" s="1" t="s">
        <v>405</v>
      </c>
      <c r="C25966" s="1" t="s">
        <v>36818</v>
      </c>
      <c r="D25966" s="1" t="s">
        <v>12125</v>
      </c>
      <c r="E25966">
        <v>-0.1666666666666666</v>
      </c>
      <c r="F25966">
        <v>0.58333333333333326</v>
      </c>
    </row>
    <row r="25967" spans="1:6" x14ac:dyDescent="0.35">
      <c r="A25967">
        <v>55985</v>
      </c>
      <c r="B25967" s="1" t="s">
        <v>405</v>
      </c>
      <c r="C25967" s="1" t="s">
        <v>36819</v>
      </c>
      <c r="D25967" s="1" t="s">
        <v>12101</v>
      </c>
      <c r="E25967">
        <v>0</v>
      </c>
      <c r="F25967">
        <v>0</v>
      </c>
    </row>
    <row r="25968" spans="1:6" x14ac:dyDescent="0.35">
      <c r="A25968">
        <v>55986</v>
      </c>
      <c r="B25968" s="1" t="s">
        <v>405</v>
      </c>
      <c r="C25968" s="1" t="s">
        <v>36820</v>
      </c>
      <c r="D25968" s="1" t="s">
        <v>12101</v>
      </c>
      <c r="E25968">
        <v>0</v>
      </c>
      <c r="F25968">
        <v>0</v>
      </c>
    </row>
    <row r="25969" spans="1:6" x14ac:dyDescent="0.35">
      <c r="A25969">
        <v>55987</v>
      </c>
      <c r="B25969" s="1" t="s">
        <v>405</v>
      </c>
      <c r="C25969" s="1" t="s">
        <v>36821</v>
      </c>
      <c r="D25969" s="1" t="s">
        <v>12101</v>
      </c>
      <c r="E25969">
        <v>0</v>
      </c>
      <c r="F25969">
        <v>0</v>
      </c>
    </row>
    <row r="25970" spans="1:6" x14ac:dyDescent="0.35">
      <c r="A25970">
        <v>55988</v>
      </c>
      <c r="B25970" s="1" t="s">
        <v>405</v>
      </c>
      <c r="C25970" s="1" t="s">
        <v>36822</v>
      </c>
      <c r="D25970" s="1" t="s">
        <v>12094</v>
      </c>
      <c r="E25970">
        <v>0.2</v>
      </c>
      <c r="F25970">
        <v>0.2</v>
      </c>
    </row>
    <row r="25971" spans="1:6" x14ac:dyDescent="0.35">
      <c r="A25971">
        <v>55989</v>
      </c>
      <c r="B25971" s="1" t="s">
        <v>405</v>
      </c>
      <c r="C25971" s="1" t="s">
        <v>36823</v>
      </c>
      <c r="D25971" s="1" t="s">
        <v>12094</v>
      </c>
      <c r="E25971">
        <v>0.3</v>
      </c>
      <c r="F25971">
        <v>0</v>
      </c>
    </row>
    <row r="25972" spans="1:6" x14ac:dyDescent="0.35">
      <c r="A25972">
        <v>55990</v>
      </c>
      <c r="B25972" s="1" t="s">
        <v>405</v>
      </c>
      <c r="C25972" s="1" t="s">
        <v>36824</v>
      </c>
      <c r="D25972" s="1" t="s">
        <v>12094</v>
      </c>
      <c r="E25972">
        <v>0.16</v>
      </c>
      <c r="F25972">
        <v>0.53999999999999992</v>
      </c>
    </row>
    <row r="25973" spans="1:6" x14ac:dyDescent="0.35">
      <c r="A25973">
        <v>55991</v>
      </c>
      <c r="B25973" s="1" t="s">
        <v>405</v>
      </c>
      <c r="C25973" s="1" t="s">
        <v>36825</v>
      </c>
      <c r="D25973" s="1" t="s">
        <v>12094</v>
      </c>
      <c r="E25973">
        <v>0.43333333333333329</v>
      </c>
      <c r="F25973">
        <v>0.83333333333333337</v>
      </c>
    </row>
    <row r="25974" spans="1:6" x14ac:dyDescent="0.35">
      <c r="A25974">
        <v>55992</v>
      </c>
      <c r="B25974" s="1" t="s">
        <v>405</v>
      </c>
      <c r="C25974" s="1" t="s">
        <v>36826</v>
      </c>
      <c r="D25974" s="1" t="s">
        <v>12101</v>
      </c>
      <c r="E25974">
        <v>0</v>
      </c>
      <c r="F25974">
        <v>0</v>
      </c>
    </row>
    <row r="25975" spans="1:6" x14ac:dyDescent="0.35">
      <c r="A25975">
        <v>55993</v>
      </c>
      <c r="B25975" s="1" t="s">
        <v>405</v>
      </c>
      <c r="C25975" s="1" t="s">
        <v>36827</v>
      </c>
      <c r="D25975" s="1" t="s">
        <v>12094</v>
      </c>
      <c r="E25975">
        <v>0.6</v>
      </c>
      <c r="F25975">
        <v>0.8</v>
      </c>
    </row>
    <row r="25976" spans="1:6" x14ac:dyDescent="0.35">
      <c r="A25976">
        <v>55994</v>
      </c>
      <c r="B25976" s="1" t="s">
        <v>405</v>
      </c>
      <c r="C25976" s="1" t="s">
        <v>36828</v>
      </c>
      <c r="D25976" s="1" t="s">
        <v>12094</v>
      </c>
      <c r="E25976">
        <v>0.6</v>
      </c>
      <c r="F25976">
        <v>0.46666666666666662</v>
      </c>
    </row>
    <row r="25977" spans="1:6" x14ac:dyDescent="0.35">
      <c r="A25977">
        <v>55995</v>
      </c>
      <c r="B25977" s="1" t="s">
        <v>405</v>
      </c>
      <c r="C25977" s="1" t="s">
        <v>36829</v>
      </c>
      <c r="D25977" s="1" t="s">
        <v>12101</v>
      </c>
      <c r="E25977">
        <v>0</v>
      </c>
      <c r="F25977">
        <v>0</v>
      </c>
    </row>
    <row r="25978" spans="1:6" x14ac:dyDescent="0.35">
      <c r="A25978">
        <v>55996</v>
      </c>
      <c r="B25978" s="1" t="s">
        <v>405</v>
      </c>
      <c r="C25978" s="1" t="s">
        <v>12487</v>
      </c>
      <c r="D25978" s="1" t="s">
        <v>12094</v>
      </c>
      <c r="E25978">
        <v>0.91</v>
      </c>
      <c r="F25978">
        <v>0.78000000000000014</v>
      </c>
    </row>
    <row r="25979" spans="1:6" x14ac:dyDescent="0.35">
      <c r="A25979">
        <v>55997</v>
      </c>
      <c r="B25979" s="1" t="s">
        <v>405</v>
      </c>
      <c r="C25979" s="1" t="s">
        <v>36830</v>
      </c>
      <c r="D25979" s="1" t="s">
        <v>12094</v>
      </c>
      <c r="E25979">
        <v>1</v>
      </c>
      <c r="F25979">
        <v>1</v>
      </c>
    </row>
    <row r="25980" spans="1:6" x14ac:dyDescent="0.35">
      <c r="A25980">
        <v>55998</v>
      </c>
      <c r="B25980" s="1" t="s">
        <v>405</v>
      </c>
      <c r="C25980" s="1" t="s">
        <v>36831</v>
      </c>
      <c r="D25980" s="1" t="s">
        <v>12101</v>
      </c>
      <c r="E25980">
        <v>0</v>
      </c>
      <c r="F25980">
        <v>0</v>
      </c>
    </row>
    <row r="25981" spans="1:6" x14ac:dyDescent="0.35">
      <c r="A25981">
        <v>55999</v>
      </c>
      <c r="B25981" s="1" t="s">
        <v>405</v>
      </c>
      <c r="C25981" s="1" t="s">
        <v>36832</v>
      </c>
      <c r="D25981" s="1" t="s">
        <v>12101</v>
      </c>
      <c r="E25981">
        <v>0</v>
      </c>
      <c r="F25981">
        <v>0</v>
      </c>
    </row>
    <row r="25982" spans="1:6" x14ac:dyDescent="0.35">
      <c r="A25982">
        <v>56000</v>
      </c>
      <c r="B25982" s="1" t="s">
        <v>405</v>
      </c>
      <c r="C25982" s="1" t="s">
        <v>36833</v>
      </c>
      <c r="D25982" s="1" t="s">
        <v>12094</v>
      </c>
      <c r="E25982">
        <v>0.3</v>
      </c>
      <c r="F25982">
        <v>0</v>
      </c>
    </row>
    <row r="25983" spans="1:6" x14ac:dyDescent="0.35">
      <c r="A25983">
        <v>56001</v>
      </c>
      <c r="B25983" s="1" t="s">
        <v>405</v>
      </c>
      <c r="C25983" s="1" t="s">
        <v>36834</v>
      </c>
      <c r="D25983" s="1" t="s">
        <v>12101</v>
      </c>
      <c r="E25983">
        <v>0</v>
      </c>
      <c r="F25983">
        <v>0</v>
      </c>
    </row>
    <row r="25984" spans="1:6" x14ac:dyDescent="0.35">
      <c r="A25984">
        <v>56002</v>
      </c>
      <c r="B25984" s="1" t="s">
        <v>405</v>
      </c>
      <c r="C25984" s="1" t="s">
        <v>12517</v>
      </c>
      <c r="D25984" s="1" t="s">
        <v>12101</v>
      </c>
      <c r="E25984">
        <v>0</v>
      </c>
      <c r="F25984">
        <v>0</v>
      </c>
    </row>
    <row r="25985" spans="1:6" x14ac:dyDescent="0.35">
      <c r="A25985">
        <v>56003</v>
      </c>
      <c r="B25985" s="1" t="s">
        <v>405</v>
      </c>
      <c r="C25985" s="1" t="s">
        <v>12133</v>
      </c>
      <c r="D25985" s="1" t="s">
        <v>12094</v>
      </c>
      <c r="E25985">
        <v>0.7</v>
      </c>
      <c r="F25985">
        <v>0.60000000000000009</v>
      </c>
    </row>
    <row r="25986" spans="1:6" x14ac:dyDescent="0.35">
      <c r="A25986">
        <v>56004</v>
      </c>
      <c r="B25986" s="1" t="s">
        <v>405</v>
      </c>
      <c r="C25986" s="1" t="s">
        <v>12212</v>
      </c>
      <c r="D25986" s="1" t="s">
        <v>12094</v>
      </c>
      <c r="E25986">
        <v>0.6</v>
      </c>
      <c r="F25986">
        <v>1</v>
      </c>
    </row>
    <row r="25987" spans="1:6" x14ac:dyDescent="0.35">
      <c r="A25987">
        <v>56005</v>
      </c>
      <c r="B25987" s="1" t="s">
        <v>405</v>
      </c>
      <c r="C25987" s="1" t="s">
        <v>36835</v>
      </c>
      <c r="D25987" s="1" t="s">
        <v>12094</v>
      </c>
      <c r="E25987">
        <v>0.52</v>
      </c>
      <c r="F25987">
        <v>1</v>
      </c>
    </row>
    <row r="25988" spans="1:6" x14ac:dyDescent="0.35">
      <c r="A25988">
        <v>56006</v>
      </c>
      <c r="B25988" s="1" t="s">
        <v>405</v>
      </c>
      <c r="C25988" s="1" t="s">
        <v>36836</v>
      </c>
      <c r="D25988" s="1" t="s">
        <v>12094</v>
      </c>
      <c r="E25988">
        <v>0.91</v>
      </c>
      <c r="F25988">
        <v>0.78000000000000014</v>
      </c>
    </row>
    <row r="25989" spans="1:6" x14ac:dyDescent="0.35">
      <c r="A25989">
        <v>56089</v>
      </c>
      <c r="B25989" s="1" t="s">
        <v>4124</v>
      </c>
      <c r="C25989" s="1" t="s">
        <v>36837</v>
      </c>
      <c r="D25989" s="1" t="s">
        <v>12094</v>
      </c>
      <c r="E25989">
        <v>0.16249999999999989</v>
      </c>
      <c r="F25989">
        <v>0.55000000000000004</v>
      </c>
    </row>
    <row r="25990" spans="1:6" x14ac:dyDescent="0.35">
      <c r="A25990">
        <v>56090</v>
      </c>
      <c r="B25990" s="1" t="s">
        <v>4124</v>
      </c>
      <c r="C25990" s="1" t="s">
        <v>36838</v>
      </c>
      <c r="D25990" s="1" t="s">
        <v>12094</v>
      </c>
      <c r="E25990">
        <v>0.33750000000000002</v>
      </c>
      <c r="F25990">
        <v>0.4955357142857143</v>
      </c>
    </row>
    <row r="25991" spans="1:6" x14ac:dyDescent="0.35">
      <c r="A25991">
        <v>56091</v>
      </c>
      <c r="B25991" s="1" t="s">
        <v>4124</v>
      </c>
      <c r="C25991" s="1" t="s">
        <v>36839</v>
      </c>
      <c r="D25991" s="1" t="s">
        <v>12094</v>
      </c>
      <c r="E25991">
        <v>6.25E-2</v>
      </c>
      <c r="F25991">
        <v>0.375</v>
      </c>
    </row>
    <row r="25992" spans="1:6" x14ac:dyDescent="0.35">
      <c r="A25992">
        <v>56092</v>
      </c>
      <c r="B25992" s="1" t="s">
        <v>4124</v>
      </c>
      <c r="C25992" s="1" t="s">
        <v>36840</v>
      </c>
      <c r="D25992" s="1" t="s">
        <v>12094</v>
      </c>
      <c r="E25992">
        <v>0.1388888888888889</v>
      </c>
      <c r="F25992">
        <v>0.29166666666666669</v>
      </c>
    </row>
    <row r="25993" spans="1:6" x14ac:dyDescent="0.35">
      <c r="A25993">
        <v>56093</v>
      </c>
      <c r="B25993" s="1" t="s">
        <v>4124</v>
      </c>
      <c r="C25993" s="1" t="s">
        <v>36841</v>
      </c>
      <c r="D25993" s="1" t="s">
        <v>12094</v>
      </c>
      <c r="E25993">
        <v>0.29663299663299658</v>
      </c>
      <c r="F25993">
        <v>0.61223344556677894</v>
      </c>
    </row>
    <row r="25994" spans="1:6" x14ac:dyDescent="0.35">
      <c r="A25994">
        <v>56094</v>
      </c>
      <c r="B25994" s="1" t="s">
        <v>4124</v>
      </c>
      <c r="C25994" s="1" t="s">
        <v>36842</v>
      </c>
      <c r="D25994" s="1" t="s">
        <v>12094</v>
      </c>
      <c r="E25994">
        <v>0.30999999999999989</v>
      </c>
      <c r="F25994">
        <v>0.58499999999999996</v>
      </c>
    </row>
    <row r="25995" spans="1:6" x14ac:dyDescent="0.35">
      <c r="A25995">
        <v>56095</v>
      </c>
      <c r="B25995" s="1" t="s">
        <v>4124</v>
      </c>
      <c r="C25995" s="1" t="s">
        <v>36843</v>
      </c>
      <c r="D25995" s="1" t="s">
        <v>12094</v>
      </c>
      <c r="E25995">
        <v>0.6333333333333333</v>
      </c>
      <c r="F25995">
        <v>0.6</v>
      </c>
    </row>
    <row r="25996" spans="1:6" x14ac:dyDescent="0.35">
      <c r="A25996">
        <v>56096</v>
      </c>
      <c r="B25996" s="1" t="s">
        <v>4124</v>
      </c>
      <c r="C25996" s="1" t="s">
        <v>36844</v>
      </c>
      <c r="D25996" s="1" t="s">
        <v>12094</v>
      </c>
      <c r="E25996">
        <v>0.1999999999999999</v>
      </c>
      <c r="F25996">
        <v>0.53333333333333333</v>
      </c>
    </row>
    <row r="25997" spans="1:6" x14ac:dyDescent="0.35">
      <c r="A25997">
        <v>56097</v>
      </c>
      <c r="B25997" s="1" t="s">
        <v>4124</v>
      </c>
      <c r="C25997" s="1" t="s">
        <v>36845</v>
      </c>
      <c r="D25997" s="1" t="s">
        <v>12125</v>
      </c>
      <c r="E25997">
        <v>-0.2</v>
      </c>
      <c r="F25997">
        <v>0.80833333333333335</v>
      </c>
    </row>
    <row r="25998" spans="1:6" x14ac:dyDescent="0.35">
      <c r="A25998">
        <v>56098</v>
      </c>
      <c r="B25998" s="1" t="s">
        <v>4124</v>
      </c>
      <c r="C25998" s="1" t="s">
        <v>36846</v>
      </c>
      <c r="D25998" s="1" t="s">
        <v>12125</v>
      </c>
      <c r="E25998">
        <v>-4.6666666666666599E-2</v>
      </c>
      <c r="F25998">
        <v>0.28999999999999998</v>
      </c>
    </row>
    <row r="25999" spans="1:6" x14ac:dyDescent="0.35">
      <c r="A25999">
        <v>56099</v>
      </c>
      <c r="B25999" s="1" t="s">
        <v>4124</v>
      </c>
      <c r="C25999" s="1" t="s">
        <v>36847</v>
      </c>
      <c r="D25999" s="1" t="s">
        <v>12094</v>
      </c>
      <c r="E25999">
        <v>0.39166666666666661</v>
      </c>
      <c r="F25999">
        <v>0.53055555555555556</v>
      </c>
    </row>
    <row r="26000" spans="1:6" x14ac:dyDescent="0.35">
      <c r="A26000">
        <v>56100</v>
      </c>
      <c r="B26000" s="1" t="s">
        <v>4124</v>
      </c>
      <c r="C26000" s="1" t="s">
        <v>36848</v>
      </c>
      <c r="D26000" s="1" t="s">
        <v>12094</v>
      </c>
      <c r="E26000">
        <v>0.15</v>
      </c>
      <c r="F26000">
        <v>0.21666666666666659</v>
      </c>
    </row>
    <row r="26001" spans="1:6" x14ac:dyDescent="0.35">
      <c r="A26001">
        <v>56102</v>
      </c>
      <c r="B26001" s="1" t="s">
        <v>4124</v>
      </c>
      <c r="C26001" s="1" t="s">
        <v>36849</v>
      </c>
      <c r="D26001" s="1" t="s">
        <v>12125</v>
      </c>
      <c r="E26001">
        <v>-0.05</v>
      </c>
      <c r="F26001">
        <v>0.54</v>
      </c>
    </row>
    <row r="26002" spans="1:6" x14ac:dyDescent="0.35">
      <c r="A26002">
        <v>56103</v>
      </c>
      <c r="B26002" s="1" t="s">
        <v>4124</v>
      </c>
      <c r="C26002" s="1" t="s">
        <v>36850</v>
      </c>
      <c r="D26002" s="1" t="s">
        <v>12094</v>
      </c>
      <c r="E26002">
        <v>0.2077777777777777</v>
      </c>
      <c r="F26002">
        <v>0.33111111111111108</v>
      </c>
    </row>
    <row r="26003" spans="1:6" x14ac:dyDescent="0.35">
      <c r="A26003">
        <v>56104</v>
      </c>
      <c r="B26003" s="1" t="s">
        <v>4124</v>
      </c>
      <c r="C26003" s="1" t="s">
        <v>36851</v>
      </c>
      <c r="D26003" s="1" t="s">
        <v>12094</v>
      </c>
      <c r="E26003">
        <v>0.13979591836734689</v>
      </c>
      <c r="F26003">
        <v>0.42755102040816328</v>
      </c>
    </row>
    <row r="26004" spans="1:6" x14ac:dyDescent="0.35">
      <c r="A26004">
        <v>56105</v>
      </c>
      <c r="B26004" s="1" t="s">
        <v>4124</v>
      </c>
      <c r="C26004" s="1" t="s">
        <v>36852</v>
      </c>
      <c r="D26004" s="1" t="s">
        <v>12094</v>
      </c>
      <c r="E26004">
        <v>0.27333333333333332</v>
      </c>
      <c r="F26004">
        <v>0.49809523809523809</v>
      </c>
    </row>
    <row r="26005" spans="1:6" x14ac:dyDescent="0.35">
      <c r="A26005">
        <v>56106</v>
      </c>
      <c r="B26005" s="1" t="s">
        <v>4124</v>
      </c>
      <c r="C26005" s="1" t="s">
        <v>36853</v>
      </c>
      <c r="D26005" s="1" t="s">
        <v>12125</v>
      </c>
      <c r="E26005">
        <v>-0.35333333333333328</v>
      </c>
      <c r="F26005">
        <v>0.49333333333333329</v>
      </c>
    </row>
    <row r="26006" spans="1:6" x14ac:dyDescent="0.35">
      <c r="A26006">
        <v>56107</v>
      </c>
      <c r="B26006" s="1" t="s">
        <v>4124</v>
      </c>
      <c r="C26006" s="1" t="s">
        <v>36854</v>
      </c>
      <c r="D26006" s="1" t="s">
        <v>12094</v>
      </c>
      <c r="E26006">
        <v>0.25</v>
      </c>
      <c r="F26006">
        <v>0.46250000000000002</v>
      </c>
    </row>
    <row r="26007" spans="1:6" x14ac:dyDescent="0.35">
      <c r="A26007">
        <v>56108</v>
      </c>
      <c r="B26007" s="1" t="s">
        <v>4124</v>
      </c>
      <c r="C26007" s="1" t="s">
        <v>36855</v>
      </c>
      <c r="D26007" s="1" t="s">
        <v>12125</v>
      </c>
      <c r="E26007">
        <v>-0.1916666666666666</v>
      </c>
      <c r="F26007">
        <v>0.51666666666666672</v>
      </c>
    </row>
    <row r="26008" spans="1:6" x14ac:dyDescent="0.35">
      <c r="A26008">
        <v>56109</v>
      </c>
      <c r="B26008" s="1" t="s">
        <v>4124</v>
      </c>
      <c r="C26008" s="1" t="s">
        <v>36856</v>
      </c>
      <c r="D26008" s="1" t="s">
        <v>12094</v>
      </c>
      <c r="E26008">
        <v>0.25972222222222219</v>
      </c>
      <c r="F26008">
        <v>0.4902777777777777</v>
      </c>
    </row>
    <row r="26009" spans="1:6" x14ac:dyDescent="0.35">
      <c r="A26009">
        <v>56110</v>
      </c>
      <c r="B26009" s="1" t="s">
        <v>4124</v>
      </c>
      <c r="C26009" s="1" t="s">
        <v>36857</v>
      </c>
      <c r="D26009" s="1" t="s">
        <v>12094</v>
      </c>
      <c r="E26009">
        <v>0.28333333333333321</v>
      </c>
      <c r="F26009">
        <v>0.52222222222222225</v>
      </c>
    </row>
    <row r="26010" spans="1:6" x14ac:dyDescent="0.35">
      <c r="A26010">
        <v>56111</v>
      </c>
      <c r="B26010" s="1" t="s">
        <v>4124</v>
      </c>
      <c r="C26010" s="1" t="s">
        <v>36858</v>
      </c>
      <c r="D26010" s="1" t="s">
        <v>12094</v>
      </c>
      <c r="E26010">
        <v>5.95238095238095E-2</v>
      </c>
      <c r="F26010">
        <v>0.19047619047619041</v>
      </c>
    </row>
    <row r="26011" spans="1:6" x14ac:dyDescent="0.35">
      <c r="A26011">
        <v>56112</v>
      </c>
      <c r="B26011" s="1" t="s">
        <v>4124</v>
      </c>
      <c r="C26011" s="1" t="s">
        <v>36859</v>
      </c>
      <c r="D26011" s="1" t="s">
        <v>12125</v>
      </c>
      <c r="E26011">
        <v>-2.70833333333333E-2</v>
      </c>
      <c r="F26011">
        <v>0.4375</v>
      </c>
    </row>
    <row r="26012" spans="1:6" x14ac:dyDescent="0.35">
      <c r="A26012">
        <v>56113</v>
      </c>
      <c r="B26012" s="1" t="s">
        <v>4124</v>
      </c>
      <c r="C26012" s="1" t="s">
        <v>36860</v>
      </c>
      <c r="D26012" s="1" t="s">
        <v>12094</v>
      </c>
      <c r="E26012">
        <v>8.4722222222222199E-2</v>
      </c>
      <c r="F26012">
        <v>0.48333333333333328</v>
      </c>
    </row>
    <row r="26013" spans="1:6" x14ac:dyDescent="0.35">
      <c r="A26013">
        <v>56114</v>
      </c>
      <c r="B26013" s="1" t="s">
        <v>4124</v>
      </c>
      <c r="C26013" s="1" t="s">
        <v>36861</v>
      </c>
      <c r="D26013" s="1" t="s">
        <v>12125</v>
      </c>
      <c r="E26013">
        <v>-0.3472222222222221</v>
      </c>
      <c r="F26013">
        <v>0.58888888888888891</v>
      </c>
    </row>
    <row r="26014" spans="1:6" x14ac:dyDescent="0.35">
      <c r="A26014">
        <v>56115</v>
      </c>
      <c r="B26014" s="1" t="s">
        <v>4124</v>
      </c>
      <c r="C26014" s="1" t="s">
        <v>36862</v>
      </c>
      <c r="D26014" s="1" t="s">
        <v>12094</v>
      </c>
      <c r="E26014">
        <v>2.5000000000000001E-2</v>
      </c>
      <c r="F26014">
        <v>0.42499999999999999</v>
      </c>
    </row>
    <row r="26015" spans="1:6" x14ac:dyDescent="0.35">
      <c r="A26015">
        <v>56116</v>
      </c>
      <c r="B26015" s="1" t="s">
        <v>4124</v>
      </c>
      <c r="C26015" s="1" t="s">
        <v>36863</v>
      </c>
      <c r="D26015" s="1" t="s">
        <v>12125</v>
      </c>
      <c r="E26015">
        <v>-0.1085521885521885</v>
      </c>
      <c r="F26015">
        <v>0.47013468013468018</v>
      </c>
    </row>
    <row r="26016" spans="1:6" x14ac:dyDescent="0.35">
      <c r="A26016">
        <v>56117</v>
      </c>
      <c r="B26016" s="1" t="s">
        <v>4124</v>
      </c>
      <c r="C26016" s="1" t="s">
        <v>36864</v>
      </c>
      <c r="D26016" s="1" t="s">
        <v>12125</v>
      </c>
      <c r="E26016">
        <v>-3.6111111111111101E-2</v>
      </c>
      <c r="F26016">
        <v>0.45555555555555549</v>
      </c>
    </row>
    <row r="26017" spans="1:6" x14ac:dyDescent="0.35">
      <c r="A26017">
        <v>56118</v>
      </c>
      <c r="B26017" s="1" t="s">
        <v>4124</v>
      </c>
      <c r="C26017" s="1" t="s">
        <v>36865</v>
      </c>
      <c r="D26017" s="1" t="s">
        <v>12094</v>
      </c>
      <c r="E26017">
        <v>0.1444444444444444</v>
      </c>
      <c r="F26017">
        <v>0.5444444444444444</v>
      </c>
    </row>
    <row r="26018" spans="1:6" x14ac:dyDescent="0.35">
      <c r="A26018">
        <v>56119</v>
      </c>
      <c r="B26018" s="1" t="s">
        <v>4124</v>
      </c>
      <c r="C26018" s="1" t="s">
        <v>36866</v>
      </c>
      <c r="D26018" s="1" t="s">
        <v>12125</v>
      </c>
      <c r="E26018">
        <v>-1.2784090909090899E-2</v>
      </c>
      <c r="F26018">
        <v>0.55113636363636365</v>
      </c>
    </row>
    <row r="26019" spans="1:6" x14ac:dyDescent="0.35">
      <c r="A26019">
        <v>56120</v>
      </c>
      <c r="B26019" s="1" t="s">
        <v>4124</v>
      </c>
      <c r="C26019" s="1" t="s">
        <v>36867</v>
      </c>
      <c r="D26019" s="1" t="s">
        <v>12094</v>
      </c>
      <c r="E26019">
        <v>0.14166666666666669</v>
      </c>
      <c r="F26019">
        <v>0.47500000000000009</v>
      </c>
    </row>
    <row r="26020" spans="1:6" x14ac:dyDescent="0.35">
      <c r="A26020">
        <v>56121</v>
      </c>
      <c r="B26020" s="1" t="s">
        <v>4124</v>
      </c>
      <c r="C26020" s="1" t="s">
        <v>36868</v>
      </c>
      <c r="D26020" s="1" t="s">
        <v>12125</v>
      </c>
      <c r="E26020">
        <v>-0.37083333333333329</v>
      </c>
      <c r="F26020">
        <v>0.6958333333333333</v>
      </c>
    </row>
    <row r="26021" spans="1:6" x14ac:dyDescent="0.35">
      <c r="A26021">
        <v>56122</v>
      </c>
      <c r="B26021" s="1" t="s">
        <v>4124</v>
      </c>
      <c r="C26021" s="1" t="s">
        <v>36869</v>
      </c>
      <c r="D26021" s="1" t="s">
        <v>12094</v>
      </c>
      <c r="E26021">
        <v>0.42291666666666672</v>
      </c>
      <c r="F26021">
        <v>0.53125</v>
      </c>
    </row>
    <row r="26022" spans="1:6" x14ac:dyDescent="0.35">
      <c r="A26022">
        <v>56123</v>
      </c>
      <c r="B26022" s="1" t="s">
        <v>4124</v>
      </c>
      <c r="C26022" s="1" t="s">
        <v>36870</v>
      </c>
      <c r="D26022" s="1" t="s">
        <v>12094</v>
      </c>
      <c r="E26022">
        <v>0.14285714285714279</v>
      </c>
      <c r="F26022">
        <v>0.51190476190476197</v>
      </c>
    </row>
    <row r="26023" spans="1:6" x14ac:dyDescent="0.35">
      <c r="A26023">
        <v>56124</v>
      </c>
      <c r="B26023" s="1" t="s">
        <v>4124</v>
      </c>
      <c r="C26023" s="1" t="s">
        <v>36871</v>
      </c>
      <c r="D26023" s="1" t="s">
        <v>12125</v>
      </c>
      <c r="E26023">
        <v>-0.08</v>
      </c>
      <c r="F26023">
        <v>0.55999999999999994</v>
      </c>
    </row>
    <row r="26024" spans="1:6" x14ac:dyDescent="0.35">
      <c r="A26024">
        <v>56125</v>
      </c>
      <c r="B26024" s="1" t="s">
        <v>4124</v>
      </c>
      <c r="C26024" s="1" t="s">
        <v>36872</v>
      </c>
      <c r="D26024" s="1" t="s">
        <v>12125</v>
      </c>
      <c r="E26024">
        <v>-0.15312500000000001</v>
      </c>
      <c r="F26024">
        <v>0.52187499999999998</v>
      </c>
    </row>
    <row r="26025" spans="1:6" x14ac:dyDescent="0.35">
      <c r="A26025">
        <v>56126</v>
      </c>
      <c r="B26025" s="1" t="s">
        <v>4124</v>
      </c>
      <c r="C26025" s="1" t="s">
        <v>36873</v>
      </c>
      <c r="D26025" s="1" t="s">
        <v>12094</v>
      </c>
      <c r="E26025">
        <v>0.13285714285714281</v>
      </c>
      <c r="F26025">
        <v>0.60571428571428565</v>
      </c>
    </row>
    <row r="26026" spans="1:6" x14ac:dyDescent="0.35">
      <c r="A26026">
        <v>56127</v>
      </c>
      <c r="B26026" s="1" t="s">
        <v>4124</v>
      </c>
      <c r="C26026" s="1" t="s">
        <v>36874</v>
      </c>
      <c r="D26026" s="1" t="s">
        <v>12094</v>
      </c>
      <c r="E26026">
        <v>0.2363636363636363</v>
      </c>
      <c r="F26026">
        <v>0.52424242424242418</v>
      </c>
    </row>
    <row r="26027" spans="1:6" x14ac:dyDescent="0.35">
      <c r="A26027">
        <v>56128</v>
      </c>
      <c r="B26027" s="1" t="s">
        <v>4124</v>
      </c>
      <c r="C26027" s="1" t="s">
        <v>36875</v>
      </c>
      <c r="D26027" s="1" t="s">
        <v>12094</v>
      </c>
      <c r="E26027">
        <v>3.6111111111111101E-2</v>
      </c>
      <c r="F26027">
        <v>0.73472222222222217</v>
      </c>
    </row>
    <row r="26028" spans="1:6" x14ac:dyDescent="0.35">
      <c r="A26028">
        <v>56129</v>
      </c>
      <c r="B26028" s="1" t="s">
        <v>4124</v>
      </c>
      <c r="C26028" s="1" t="s">
        <v>36876</v>
      </c>
      <c r="D26028" s="1" t="s">
        <v>12094</v>
      </c>
      <c r="E26028">
        <v>0.21113636363636359</v>
      </c>
      <c r="F26028">
        <v>0.58045454545454533</v>
      </c>
    </row>
    <row r="26029" spans="1:6" x14ac:dyDescent="0.35">
      <c r="A26029">
        <v>56209</v>
      </c>
      <c r="B26029" s="1" t="s">
        <v>36877</v>
      </c>
      <c r="C26029" s="1" t="s">
        <v>36878</v>
      </c>
      <c r="D26029" s="1" t="s">
        <v>12125</v>
      </c>
      <c r="E26029">
        <v>-0.11874999999999999</v>
      </c>
      <c r="F26029">
        <v>0.4748511904761904</v>
      </c>
    </row>
    <row r="26030" spans="1:6" x14ac:dyDescent="0.35">
      <c r="A26030">
        <v>56210</v>
      </c>
      <c r="B26030" s="1" t="s">
        <v>36877</v>
      </c>
      <c r="C26030" s="1" t="s">
        <v>36879</v>
      </c>
      <c r="D26030" s="1" t="s">
        <v>12094</v>
      </c>
      <c r="E26030">
        <v>1.6666666666666601E-2</v>
      </c>
      <c r="F26030">
        <v>0.29333333333333328</v>
      </c>
    </row>
    <row r="26031" spans="1:6" x14ac:dyDescent="0.35">
      <c r="A26031">
        <v>56211</v>
      </c>
      <c r="B26031" s="1" t="s">
        <v>36877</v>
      </c>
      <c r="C26031" s="1" t="s">
        <v>36880</v>
      </c>
      <c r="D26031" s="1" t="s">
        <v>12125</v>
      </c>
      <c r="E26031">
        <v>-5.5952380952380899E-2</v>
      </c>
      <c r="F26031">
        <v>0.3922619047619047</v>
      </c>
    </row>
    <row r="26032" spans="1:6" x14ac:dyDescent="0.35">
      <c r="A26032">
        <v>56212</v>
      </c>
      <c r="B26032" s="1" t="s">
        <v>36877</v>
      </c>
      <c r="C26032" s="1" t="s">
        <v>36881</v>
      </c>
      <c r="D26032" s="1" t="s">
        <v>12094</v>
      </c>
      <c r="E26032">
        <v>0.1041666666666666</v>
      </c>
      <c r="F26032">
        <v>0.43333333333333329</v>
      </c>
    </row>
    <row r="26033" spans="1:6" x14ac:dyDescent="0.35">
      <c r="A26033">
        <v>56213</v>
      </c>
      <c r="B26033" s="1" t="s">
        <v>36877</v>
      </c>
      <c r="C26033" s="1" t="s">
        <v>36882</v>
      </c>
      <c r="D26033" s="1" t="s">
        <v>12125</v>
      </c>
      <c r="E26033">
        <v>-0.2</v>
      </c>
      <c r="F26033">
        <v>0.05</v>
      </c>
    </row>
    <row r="26034" spans="1:6" x14ac:dyDescent="0.35">
      <c r="A26034">
        <v>56214</v>
      </c>
      <c r="B26034" s="1" t="s">
        <v>36877</v>
      </c>
      <c r="C26034" s="1" t="s">
        <v>36883</v>
      </c>
      <c r="D26034" s="1" t="s">
        <v>12094</v>
      </c>
      <c r="E26034">
        <v>2.8571428571428501E-2</v>
      </c>
      <c r="F26034">
        <v>9.3877551020408095E-2</v>
      </c>
    </row>
    <row r="26035" spans="1:6" x14ac:dyDescent="0.35">
      <c r="A26035">
        <v>56215</v>
      </c>
      <c r="B26035" s="1" t="s">
        <v>36877</v>
      </c>
      <c r="C26035" s="1" t="s">
        <v>36884</v>
      </c>
      <c r="D26035" s="1" t="s">
        <v>12094</v>
      </c>
      <c r="E26035">
        <v>0.13714285714285709</v>
      </c>
      <c r="F26035">
        <v>0.47142857142857142</v>
      </c>
    </row>
    <row r="26036" spans="1:6" x14ac:dyDescent="0.35">
      <c r="A26036">
        <v>56216</v>
      </c>
      <c r="B26036" s="1" t="s">
        <v>36877</v>
      </c>
      <c r="C26036" s="1" t="s">
        <v>36885</v>
      </c>
      <c r="D26036" s="1" t="s">
        <v>12101</v>
      </c>
      <c r="E26036">
        <v>0</v>
      </c>
      <c r="F26036">
        <v>0.5</v>
      </c>
    </row>
    <row r="26037" spans="1:6" x14ac:dyDescent="0.35">
      <c r="A26037">
        <v>56217</v>
      </c>
      <c r="B26037" s="1" t="s">
        <v>36877</v>
      </c>
      <c r="C26037" s="1" t="s">
        <v>36886</v>
      </c>
      <c r="D26037" s="1" t="s">
        <v>12094</v>
      </c>
      <c r="E26037">
        <v>0.39666666666666661</v>
      </c>
      <c r="F26037">
        <v>0.45666666666666661</v>
      </c>
    </row>
    <row r="26038" spans="1:6" x14ac:dyDescent="0.35">
      <c r="A26038">
        <v>56218</v>
      </c>
      <c r="B26038" s="1" t="s">
        <v>36877</v>
      </c>
      <c r="C26038" s="1" t="s">
        <v>36887</v>
      </c>
      <c r="D26038" s="1" t="s">
        <v>12094</v>
      </c>
      <c r="E26038">
        <v>0.3</v>
      </c>
      <c r="F26038">
        <v>0.71333333333333326</v>
      </c>
    </row>
    <row r="26039" spans="1:6" x14ac:dyDescent="0.35">
      <c r="A26039">
        <v>56219</v>
      </c>
      <c r="B26039" s="1" t="s">
        <v>36877</v>
      </c>
      <c r="C26039" s="1" t="s">
        <v>36888</v>
      </c>
      <c r="D26039" s="1" t="s">
        <v>12125</v>
      </c>
      <c r="E26039">
        <v>-0.25</v>
      </c>
      <c r="F26039">
        <v>0.50624999999999998</v>
      </c>
    </row>
    <row r="26040" spans="1:6" x14ac:dyDescent="0.35">
      <c r="A26040">
        <v>56220</v>
      </c>
      <c r="B26040" s="1" t="s">
        <v>36877</v>
      </c>
      <c r="C26040" s="1" t="s">
        <v>36889</v>
      </c>
      <c r="D26040" s="1" t="s">
        <v>12125</v>
      </c>
      <c r="E26040">
        <v>-0.1666666666666666</v>
      </c>
      <c r="F26040">
        <v>0.49404761904761901</v>
      </c>
    </row>
    <row r="26041" spans="1:6" x14ac:dyDescent="0.35">
      <c r="A26041">
        <v>56221</v>
      </c>
      <c r="B26041" s="1" t="s">
        <v>36877</v>
      </c>
      <c r="C26041" s="1" t="s">
        <v>36890</v>
      </c>
      <c r="D26041" s="1" t="s">
        <v>12094</v>
      </c>
      <c r="E26041">
        <v>0.33333333333333331</v>
      </c>
      <c r="F26041">
        <v>0.46666666666666662</v>
      </c>
    </row>
    <row r="26042" spans="1:6" x14ac:dyDescent="0.35">
      <c r="A26042">
        <v>56222</v>
      </c>
      <c r="B26042" s="1" t="s">
        <v>36877</v>
      </c>
      <c r="C26042" s="1" t="s">
        <v>36891</v>
      </c>
      <c r="D26042" s="1" t="s">
        <v>12125</v>
      </c>
      <c r="E26042">
        <v>-0.6</v>
      </c>
      <c r="F26042">
        <v>0.52500000000000002</v>
      </c>
    </row>
    <row r="26043" spans="1:6" x14ac:dyDescent="0.35">
      <c r="A26043">
        <v>56223</v>
      </c>
      <c r="B26043" s="1" t="s">
        <v>36877</v>
      </c>
      <c r="C26043" s="1" t="s">
        <v>36892</v>
      </c>
      <c r="D26043" s="1" t="s">
        <v>12094</v>
      </c>
      <c r="E26043">
        <v>3.125E-2</v>
      </c>
      <c r="F26043">
        <v>0.53125</v>
      </c>
    </row>
    <row r="26044" spans="1:6" x14ac:dyDescent="0.35">
      <c r="A26044">
        <v>56224</v>
      </c>
      <c r="B26044" s="1" t="s">
        <v>36877</v>
      </c>
      <c r="C26044" s="1" t="s">
        <v>36893</v>
      </c>
      <c r="D26044" s="1" t="s">
        <v>12125</v>
      </c>
      <c r="E26044">
        <v>-0.1333333333333333</v>
      </c>
      <c r="F26044">
        <v>0.5</v>
      </c>
    </row>
    <row r="26045" spans="1:6" x14ac:dyDescent="0.35">
      <c r="A26045">
        <v>56225</v>
      </c>
      <c r="B26045" s="1" t="s">
        <v>36877</v>
      </c>
      <c r="C26045" s="1" t="s">
        <v>36894</v>
      </c>
      <c r="D26045" s="1" t="s">
        <v>12094</v>
      </c>
      <c r="E26045">
        <v>0.203125</v>
      </c>
      <c r="F26045">
        <v>0.4</v>
      </c>
    </row>
    <row r="26046" spans="1:6" x14ac:dyDescent="0.35">
      <c r="A26046">
        <v>56226</v>
      </c>
      <c r="B26046" s="1" t="s">
        <v>36877</v>
      </c>
      <c r="C26046" s="1" t="s">
        <v>36895</v>
      </c>
      <c r="D26046" s="1" t="s">
        <v>12101</v>
      </c>
      <c r="E26046">
        <v>0</v>
      </c>
      <c r="F26046">
        <v>0</v>
      </c>
    </row>
    <row r="26047" spans="1:6" x14ac:dyDescent="0.35">
      <c r="A26047">
        <v>56227</v>
      </c>
      <c r="B26047" s="1" t="s">
        <v>36877</v>
      </c>
      <c r="C26047" s="1" t="s">
        <v>36896</v>
      </c>
      <c r="D26047" s="1" t="s">
        <v>12125</v>
      </c>
      <c r="E26047">
        <v>-0.1354166666666666</v>
      </c>
      <c r="F26047">
        <v>0.44791666666666657</v>
      </c>
    </row>
    <row r="26048" spans="1:6" x14ac:dyDescent="0.35">
      <c r="A26048">
        <v>56228</v>
      </c>
      <c r="B26048" s="1" t="s">
        <v>36877</v>
      </c>
      <c r="C26048" s="1" t="s">
        <v>36897</v>
      </c>
      <c r="D26048" s="1" t="s">
        <v>12094</v>
      </c>
      <c r="E26048">
        <v>0.37430555555555561</v>
      </c>
      <c r="F26048">
        <v>0.63591269841269848</v>
      </c>
    </row>
    <row r="26049" spans="1:6" x14ac:dyDescent="0.35">
      <c r="A26049">
        <v>56229</v>
      </c>
      <c r="B26049" s="1" t="s">
        <v>36877</v>
      </c>
      <c r="C26049" s="1" t="s">
        <v>36898</v>
      </c>
      <c r="D26049" s="1" t="s">
        <v>12094</v>
      </c>
      <c r="E26049">
        <v>0.1777777777777777</v>
      </c>
      <c r="F26049">
        <v>0.54074074074074074</v>
      </c>
    </row>
    <row r="26050" spans="1:6" x14ac:dyDescent="0.35">
      <c r="A26050">
        <v>56230</v>
      </c>
      <c r="B26050" s="1" t="s">
        <v>36877</v>
      </c>
      <c r="C26050" s="1" t="s">
        <v>36899</v>
      </c>
      <c r="D26050" s="1" t="s">
        <v>12094</v>
      </c>
      <c r="E26050">
        <v>0.1</v>
      </c>
      <c r="F26050">
        <v>0.70000000000000007</v>
      </c>
    </row>
    <row r="26051" spans="1:6" x14ac:dyDescent="0.35">
      <c r="A26051">
        <v>56231</v>
      </c>
      <c r="B26051" s="1" t="s">
        <v>36877</v>
      </c>
      <c r="C26051" s="1" t="s">
        <v>36900</v>
      </c>
      <c r="D26051" s="1" t="s">
        <v>12094</v>
      </c>
      <c r="E26051">
        <v>0.15</v>
      </c>
      <c r="F26051">
        <v>0.35</v>
      </c>
    </row>
    <row r="26052" spans="1:6" x14ac:dyDescent="0.35">
      <c r="A26052">
        <v>56232</v>
      </c>
      <c r="B26052" s="1" t="s">
        <v>36877</v>
      </c>
      <c r="C26052" s="1" t="s">
        <v>36901</v>
      </c>
      <c r="D26052" s="1" t="s">
        <v>12094</v>
      </c>
      <c r="E26052">
        <v>0.12589285714285711</v>
      </c>
      <c r="F26052">
        <v>0.294047619047619</v>
      </c>
    </row>
    <row r="26053" spans="1:6" x14ac:dyDescent="0.35">
      <c r="A26053">
        <v>56233</v>
      </c>
      <c r="B26053" s="1" t="s">
        <v>36877</v>
      </c>
      <c r="C26053" s="1" t="s">
        <v>36902</v>
      </c>
      <c r="D26053" s="1" t="s">
        <v>12094</v>
      </c>
      <c r="E26053">
        <v>0.23333333333333331</v>
      </c>
      <c r="F26053">
        <v>0.48571428571428571</v>
      </c>
    </row>
    <row r="26054" spans="1:6" x14ac:dyDescent="0.35">
      <c r="A26054">
        <v>56234</v>
      </c>
      <c r="B26054" s="1" t="s">
        <v>36877</v>
      </c>
      <c r="C26054" s="1" t="s">
        <v>36903</v>
      </c>
      <c r="D26054" s="1" t="s">
        <v>12094</v>
      </c>
      <c r="E26054">
        <v>0.60000000000000009</v>
      </c>
      <c r="F26054">
        <v>0.77500000000000002</v>
      </c>
    </row>
    <row r="26055" spans="1:6" x14ac:dyDescent="0.35">
      <c r="A26055">
        <v>56235</v>
      </c>
      <c r="B26055" s="1" t="s">
        <v>36877</v>
      </c>
      <c r="C26055" s="1" t="s">
        <v>36904</v>
      </c>
      <c r="D26055" s="1" t="s">
        <v>12101</v>
      </c>
      <c r="E26055">
        <v>0</v>
      </c>
      <c r="F26055">
        <v>0.125</v>
      </c>
    </row>
    <row r="26056" spans="1:6" x14ac:dyDescent="0.35">
      <c r="A26056">
        <v>56236</v>
      </c>
      <c r="B26056" s="1" t="s">
        <v>36877</v>
      </c>
      <c r="C26056" s="1" t="s">
        <v>36905</v>
      </c>
      <c r="D26056" s="1" t="s">
        <v>12125</v>
      </c>
      <c r="E26056">
        <v>-0.5</v>
      </c>
      <c r="F26056">
        <v>1</v>
      </c>
    </row>
    <row r="26057" spans="1:6" x14ac:dyDescent="0.35">
      <c r="A26057">
        <v>56237</v>
      </c>
      <c r="B26057" s="1" t="s">
        <v>36877</v>
      </c>
      <c r="C26057" s="1" t="s">
        <v>36906</v>
      </c>
      <c r="D26057" s="1" t="s">
        <v>12094</v>
      </c>
      <c r="E26057">
        <v>0.40833333333333338</v>
      </c>
      <c r="F26057">
        <v>0.53333333333333333</v>
      </c>
    </row>
    <row r="26058" spans="1:6" x14ac:dyDescent="0.35">
      <c r="A26058">
        <v>56238</v>
      </c>
      <c r="B26058" s="1" t="s">
        <v>36877</v>
      </c>
      <c r="C26058" s="1" t="s">
        <v>36907</v>
      </c>
      <c r="D26058" s="1" t="s">
        <v>12101</v>
      </c>
      <c r="E26058">
        <v>0</v>
      </c>
      <c r="F26058">
        <v>0</v>
      </c>
    </row>
    <row r="26059" spans="1:6" x14ac:dyDescent="0.35">
      <c r="A26059">
        <v>56239</v>
      </c>
      <c r="B26059" s="1" t="s">
        <v>36877</v>
      </c>
      <c r="C26059" s="1" t="s">
        <v>36908</v>
      </c>
      <c r="D26059" s="1" t="s">
        <v>12094</v>
      </c>
      <c r="E26059">
        <v>0.46111111111111108</v>
      </c>
      <c r="F26059">
        <v>0.55000000000000004</v>
      </c>
    </row>
    <row r="26060" spans="1:6" x14ac:dyDescent="0.35">
      <c r="A26060">
        <v>56240</v>
      </c>
      <c r="B26060" s="1" t="s">
        <v>36877</v>
      </c>
      <c r="C26060" s="1" t="s">
        <v>36909</v>
      </c>
      <c r="D26060" s="1" t="s">
        <v>12125</v>
      </c>
      <c r="E26060">
        <v>-0.20892857142857141</v>
      </c>
      <c r="F26060">
        <v>0.38214285714285717</v>
      </c>
    </row>
    <row r="26061" spans="1:6" x14ac:dyDescent="0.35">
      <c r="A26061">
        <v>56241</v>
      </c>
      <c r="B26061" s="1" t="s">
        <v>36877</v>
      </c>
      <c r="C26061" s="1" t="s">
        <v>36910</v>
      </c>
      <c r="D26061" s="1" t="s">
        <v>12101</v>
      </c>
      <c r="E26061">
        <v>0</v>
      </c>
      <c r="F26061">
        <v>0.1</v>
      </c>
    </row>
    <row r="26062" spans="1:6" x14ac:dyDescent="0.35">
      <c r="A26062">
        <v>56242</v>
      </c>
      <c r="B26062" s="1" t="s">
        <v>36877</v>
      </c>
      <c r="C26062" s="1" t="s">
        <v>36911</v>
      </c>
      <c r="D26062" s="1" t="s">
        <v>12094</v>
      </c>
      <c r="E26062">
        <v>0.59545454545454557</v>
      </c>
      <c r="F26062">
        <v>0.57727272727272727</v>
      </c>
    </row>
    <row r="26063" spans="1:6" x14ac:dyDescent="0.35">
      <c r="A26063">
        <v>56243</v>
      </c>
      <c r="B26063" s="1" t="s">
        <v>36877</v>
      </c>
      <c r="C26063" s="1" t="s">
        <v>36912</v>
      </c>
      <c r="D26063" s="1" t="s">
        <v>12094</v>
      </c>
      <c r="E26063">
        <v>0.3666666666666667</v>
      </c>
      <c r="F26063">
        <v>0.57499999999999996</v>
      </c>
    </row>
    <row r="26064" spans="1:6" x14ac:dyDescent="0.35">
      <c r="A26064">
        <v>56244</v>
      </c>
      <c r="B26064" s="1" t="s">
        <v>36877</v>
      </c>
      <c r="C26064" s="1" t="s">
        <v>36913</v>
      </c>
      <c r="D26064" s="1" t="s">
        <v>12094</v>
      </c>
      <c r="E26064">
        <v>0.56666666666666676</v>
      </c>
      <c r="F26064">
        <v>0.6333333333333333</v>
      </c>
    </row>
    <row r="26065" spans="1:6" x14ac:dyDescent="0.35">
      <c r="A26065">
        <v>56245</v>
      </c>
      <c r="B26065" s="1" t="s">
        <v>36877</v>
      </c>
      <c r="C26065" s="1" t="s">
        <v>36914</v>
      </c>
      <c r="D26065" s="1" t="s">
        <v>12125</v>
      </c>
      <c r="E26065">
        <v>-0.05</v>
      </c>
      <c r="F26065">
        <v>0.63124999999999998</v>
      </c>
    </row>
    <row r="26066" spans="1:6" x14ac:dyDescent="0.35">
      <c r="A26066">
        <v>56246</v>
      </c>
      <c r="B26066" s="1" t="s">
        <v>36877</v>
      </c>
      <c r="C26066" s="1" t="s">
        <v>36915</v>
      </c>
      <c r="D26066" s="1" t="s">
        <v>12094</v>
      </c>
      <c r="E26066">
        <v>0.72499999999999998</v>
      </c>
      <c r="F26066">
        <v>0.51249999999999996</v>
      </c>
    </row>
    <row r="26067" spans="1:6" x14ac:dyDescent="0.35">
      <c r="A26067">
        <v>56247</v>
      </c>
      <c r="B26067" s="1" t="s">
        <v>36877</v>
      </c>
      <c r="C26067" s="1" t="s">
        <v>36916</v>
      </c>
      <c r="D26067" s="1" t="s">
        <v>12101</v>
      </c>
      <c r="E26067">
        <v>0</v>
      </c>
      <c r="F26067">
        <v>0.5</v>
      </c>
    </row>
    <row r="26068" spans="1:6" x14ac:dyDescent="0.35">
      <c r="A26068">
        <v>56248</v>
      </c>
      <c r="B26068" s="1" t="s">
        <v>36877</v>
      </c>
      <c r="C26068" s="1" t="s">
        <v>36917</v>
      </c>
      <c r="D26068" s="1" t="s">
        <v>12101</v>
      </c>
      <c r="E26068">
        <v>0</v>
      </c>
      <c r="F26068">
        <v>0</v>
      </c>
    </row>
    <row r="26069" spans="1:6" x14ac:dyDescent="0.35">
      <c r="A26069">
        <v>56289</v>
      </c>
      <c r="B26069" s="1" t="s">
        <v>36918</v>
      </c>
      <c r="C26069" s="1" t="s">
        <v>36919</v>
      </c>
      <c r="D26069" s="1" t="s">
        <v>12125</v>
      </c>
      <c r="E26069">
        <v>-3.3333333333333298E-2</v>
      </c>
      <c r="F26069">
        <v>0.22777777777777769</v>
      </c>
    </row>
    <row r="26070" spans="1:6" x14ac:dyDescent="0.35">
      <c r="A26070">
        <v>56290</v>
      </c>
      <c r="B26070" s="1" t="s">
        <v>36918</v>
      </c>
      <c r="C26070" s="1" t="s">
        <v>36920</v>
      </c>
      <c r="D26070" s="1" t="s">
        <v>12094</v>
      </c>
      <c r="E26070">
        <v>0.25555555555555548</v>
      </c>
      <c r="F26070">
        <v>0.44074074074074071</v>
      </c>
    </row>
    <row r="26071" spans="1:6" x14ac:dyDescent="0.35">
      <c r="A26071">
        <v>56291</v>
      </c>
      <c r="B26071" s="1" t="s">
        <v>36918</v>
      </c>
      <c r="C26071" s="1" t="s">
        <v>36921</v>
      </c>
      <c r="D26071" s="1" t="s">
        <v>12125</v>
      </c>
      <c r="E26071">
        <v>-2.2222222222222199E-2</v>
      </c>
      <c r="F26071">
        <v>0.64444444444444449</v>
      </c>
    </row>
    <row r="26072" spans="1:6" x14ac:dyDescent="0.35">
      <c r="A26072">
        <v>56292</v>
      </c>
      <c r="B26072" s="1" t="s">
        <v>36918</v>
      </c>
      <c r="C26072" s="1" t="s">
        <v>36922</v>
      </c>
      <c r="D26072" s="1" t="s">
        <v>12094</v>
      </c>
      <c r="E26072">
        <v>0.3833333333333333</v>
      </c>
      <c r="F26072">
        <v>0.77708333333333335</v>
      </c>
    </row>
    <row r="26073" spans="1:6" x14ac:dyDescent="0.35">
      <c r="A26073">
        <v>56293</v>
      </c>
      <c r="B26073" s="1" t="s">
        <v>36918</v>
      </c>
      <c r="C26073" s="1" t="s">
        <v>36923</v>
      </c>
      <c r="D26073" s="1" t="s">
        <v>12101</v>
      </c>
      <c r="E26073">
        <v>0</v>
      </c>
      <c r="F26073">
        <v>0.56944444444444442</v>
      </c>
    </row>
    <row r="26074" spans="1:6" x14ac:dyDescent="0.35">
      <c r="A26074">
        <v>56294</v>
      </c>
      <c r="B26074" s="1" t="s">
        <v>36918</v>
      </c>
      <c r="C26074" s="1" t="s">
        <v>36924</v>
      </c>
      <c r="D26074" s="1" t="s">
        <v>12094</v>
      </c>
      <c r="E26074">
        <v>0.33333333333333331</v>
      </c>
      <c r="F26074">
        <v>0.73333333333333339</v>
      </c>
    </row>
    <row r="26075" spans="1:6" x14ac:dyDescent="0.35">
      <c r="A26075">
        <v>56295</v>
      </c>
      <c r="B26075" s="1" t="s">
        <v>36918</v>
      </c>
      <c r="C26075" s="1" t="s">
        <v>36925</v>
      </c>
      <c r="D26075" s="1" t="s">
        <v>12094</v>
      </c>
      <c r="E26075">
        <v>0.52500000000000002</v>
      </c>
      <c r="F26075">
        <v>0.52500000000000002</v>
      </c>
    </row>
    <row r="26076" spans="1:6" x14ac:dyDescent="0.35">
      <c r="A26076">
        <v>56296</v>
      </c>
      <c r="B26076" s="1" t="s">
        <v>36918</v>
      </c>
      <c r="C26076" s="1" t="s">
        <v>36926</v>
      </c>
      <c r="D26076" s="1" t="s">
        <v>12094</v>
      </c>
      <c r="E26076">
        <v>9.7272727272727205E-2</v>
      </c>
      <c r="F26076">
        <v>0.46090909090909088</v>
      </c>
    </row>
    <row r="26077" spans="1:6" x14ac:dyDescent="0.35">
      <c r="A26077">
        <v>56297</v>
      </c>
      <c r="B26077" s="1" t="s">
        <v>36918</v>
      </c>
      <c r="C26077" s="1" t="s">
        <v>36927</v>
      </c>
      <c r="D26077" s="1" t="s">
        <v>12094</v>
      </c>
      <c r="E26077">
        <v>7.4999999999999997E-2</v>
      </c>
      <c r="F26077">
        <v>0.35833333333333328</v>
      </c>
    </row>
    <row r="26078" spans="1:6" x14ac:dyDescent="0.35">
      <c r="A26078">
        <v>56298</v>
      </c>
      <c r="B26078" s="1" t="s">
        <v>36918</v>
      </c>
      <c r="C26078" s="1" t="s">
        <v>36928</v>
      </c>
      <c r="D26078" s="1" t="s">
        <v>12094</v>
      </c>
      <c r="E26078">
        <v>0.26666666666666661</v>
      </c>
      <c r="F26078">
        <v>0.2722222222222222</v>
      </c>
    </row>
    <row r="26079" spans="1:6" x14ac:dyDescent="0.35">
      <c r="A26079">
        <v>56299</v>
      </c>
      <c r="B26079" s="1" t="s">
        <v>36918</v>
      </c>
      <c r="C26079" s="1" t="s">
        <v>36929</v>
      </c>
      <c r="D26079" s="1" t="s">
        <v>12094</v>
      </c>
      <c r="E26079">
        <v>0.14666666666666661</v>
      </c>
      <c r="F26079">
        <v>0.45333333333333331</v>
      </c>
    </row>
    <row r="26080" spans="1:6" x14ac:dyDescent="0.35">
      <c r="A26080">
        <v>56300</v>
      </c>
      <c r="B26080" s="1" t="s">
        <v>36918</v>
      </c>
      <c r="C26080" s="1" t="s">
        <v>36930</v>
      </c>
      <c r="D26080" s="1" t="s">
        <v>12125</v>
      </c>
      <c r="E26080">
        <v>-0.2541666666666666</v>
      </c>
      <c r="F26080">
        <v>0.37916666666666671</v>
      </c>
    </row>
    <row r="26081" spans="1:6" x14ac:dyDescent="0.35">
      <c r="A26081">
        <v>56301</v>
      </c>
      <c r="B26081" s="1" t="s">
        <v>36918</v>
      </c>
      <c r="C26081" s="1" t="s">
        <v>36931</v>
      </c>
      <c r="D26081" s="1" t="s">
        <v>12094</v>
      </c>
      <c r="E26081">
        <v>0.1112244897959183</v>
      </c>
      <c r="F26081">
        <v>0.41224489795918368</v>
      </c>
    </row>
    <row r="26082" spans="1:6" x14ac:dyDescent="0.35">
      <c r="A26082">
        <v>56303</v>
      </c>
      <c r="B26082" s="1" t="s">
        <v>36918</v>
      </c>
      <c r="C26082" s="1" t="s">
        <v>36932</v>
      </c>
      <c r="D26082" s="1" t="s">
        <v>12094</v>
      </c>
      <c r="E26082">
        <v>6.0317460317460297E-2</v>
      </c>
      <c r="F26082">
        <v>0.64682539682539686</v>
      </c>
    </row>
    <row r="26083" spans="1:6" x14ac:dyDescent="0.35">
      <c r="A26083">
        <v>56304</v>
      </c>
      <c r="B26083" s="1" t="s">
        <v>36918</v>
      </c>
      <c r="C26083" s="1" t="s">
        <v>36933</v>
      </c>
      <c r="D26083" s="1" t="s">
        <v>12094</v>
      </c>
      <c r="E26083">
        <v>0.17499999999999999</v>
      </c>
      <c r="F26083">
        <v>0.55000000000000004</v>
      </c>
    </row>
    <row r="26084" spans="1:6" x14ac:dyDescent="0.35">
      <c r="A26084">
        <v>56305</v>
      </c>
      <c r="B26084" s="1" t="s">
        <v>36918</v>
      </c>
      <c r="C26084" s="1" t="s">
        <v>36934</v>
      </c>
      <c r="D26084" s="1" t="s">
        <v>12125</v>
      </c>
      <c r="E26084">
        <v>-6.6666666666666693E-2</v>
      </c>
      <c r="F26084">
        <v>0.39999999999999991</v>
      </c>
    </row>
    <row r="26085" spans="1:6" x14ac:dyDescent="0.35">
      <c r="A26085">
        <v>56306</v>
      </c>
      <c r="B26085" s="1" t="s">
        <v>36918</v>
      </c>
      <c r="C26085" s="1" t="s">
        <v>36935</v>
      </c>
      <c r="D26085" s="1" t="s">
        <v>12125</v>
      </c>
      <c r="E26085">
        <v>-0.15</v>
      </c>
      <c r="F26085">
        <v>0.35</v>
      </c>
    </row>
    <row r="26086" spans="1:6" x14ac:dyDescent="0.35">
      <c r="A26086">
        <v>56307</v>
      </c>
      <c r="B26086" s="1" t="s">
        <v>36918</v>
      </c>
      <c r="C26086" s="1" t="s">
        <v>36936</v>
      </c>
      <c r="D26086" s="1" t="s">
        <v>12094</v>
      </c>
      <c r="E26086">
        <v>0.1</v>
      </c>
      <c r="F26086">
        <v>0.41666666666666669</v>
      </c>
    </row>
    <row r="26087" spans="1:6" x14ac:dyDescent="0.35">
      <c r="A26087">
        <v>56308</v>
      </c>
      <c r="B26087" s="1" t="s">
        <v>36918</v>
      </c>
      <c r="C26087" s="1" t="s">
        <v>36937</v>
      </c>
      <c r="D26087" s="1" t="s">
        <v>12094</v>
      </c>
      <c r="E26087">
        <v>0.21666666666666659</v>
      </c>
      <c r="F26087">
        <v>0.59523809523809523</v>
      </c>
    </row>
    <row r="26088" spans="1:6" x14ac:dyDescent="0.35">
      <c r="A26088">
        <v>56309</v>
      </c>
      <c r="B26088" s="1" t="s">
        <v>36918</v>
      </c>
      <c r="C26088" s="1" t="s">
        <v>36938</v>
      </c>
      <c r="D26088" s="1" t="s">
        <v>12125</v>
      </c>
      <c r="E26088">
        <v>-0.2</v>
      </c>
      <c r="F26088">
        <v>0.75</v>
      </c>
    </row>
    <row r="26089" spans="1:6" x14ac:dyDescent="0.35">
      <c r="A26089">
        <v>56310</v>
      </c>
      <c r="B26089" s="1" t="s">
        <v>36918</v>
      </c>
      <c r="C26089" s="1" t="s">
        <v>36939</v>
      </c>
      <c r="D26089" s="1" t="s">
        <v>12094</v>
      </c>
      <c r="E26089">
        <v>2.61538461538461E-2</v>
      </c>
      <c r="F26089">
        <v>0.4217948717948718</v>
      </c>
    </row>
    <row r="26090" spans="1:6" x14ac:dyDescent="0.35">
      <c r="A26090">
        <v>56311</v>
      </c>
      <c r="B26090" s="1" t="s">
        <v>36918</v>
      </c>
      <c r="C26090" s="1" t="s">
        <v>36940</v>
      </c>
      <c r="D26090" s="1" t="s">
        <v>12094</v>
      </c>
      <c r="E26090">
        <v>0.3</v>
      </c>
      <c r="F26090">
        <v>0.34166666666666662</v>
      </c>
    </row>
    <row r="26091" spans="1:6" x14ac:dyDescent="0.35">
      <c r="A26091">
        <v>56312</v>
      </c>
      <c r="B26091" s="1" t="s">
        <v>36918</v>
      </c>
      <c r="C26091" s="1" t="s">
        <v>36941</v>
      </c>
      <c r="D26091" s="1" t="s">
        <v>12094</v>
      </c>
      <c r="E26091">
        <v>0.29166666666666669</v>
      </c>
      <c r="F26091">
        <v>0.50648148148148142</v>
      </c>
    </row>
    <row r="26092" spans="1:6" x14ac:dyDescent="0.35">
      <c r="A26092">
        <v>56313</v>
      </c>
      <c r="B26092" s="1" t="s">
        <v>36918</v>
      </c>
      <c r="C26092" s="1" t="s">
        <v>36942</v>
      </c>
      <c r="D26092" s="1" t="s">
        <v>12094</v>
      </c>
      <c r="E26092">
        <v>9.6527777777777699E-2</v>
      </c>
      <c r="F26092">
        <v>0.2722222222222222</v>
      </c>
    </row>
    <row r="26093" spans="1:6" x14ac:dyDescent="0.35">
      <c r="A26093">
        <v>56314</v>
      </c>
      <c r="B26093" s="1" t="s">
        <v>36918</v>
      </c>
      <c r="C26093" s="1" t="s">
        <v>36943</v>
      </c>
      <c r="D26093" s="1" t="s">
        <v>12094</v>
      </c>
      <c r="E26093">
        <v>0.5625</v>
      </c>
      <c r="F26093">
        <v>0.61250000000000004</v>
      </c>
    </row>
    <row r="26094" spans="1:6" x14ac:dyDescent="0.35">
      <c r="A26094">
        <v>56315</v>
      </c>
      <c r="B26094" s="1" t="s">
        <v>36918</v>
      </c>
      <c r="C26094" s="1" t="s">
        <v>36944</v>
      </c>
      <c r="D26094" s="1" t="s">
        <v>12125</v>
      </c>
      <c r="E26094">
        <v>-0.3</v>
      </c>
      <c r="F26094">
        <v>1</v>
      </c>
    </row>
    <row r="26095" spans="1:6" x14ac:dyDescent="0.35">
      <c r="A26095">
        <v>56316</v>
      </c>
      <c r="B26095" s="1" t="s">
        <v>36918</v>
      </c>
      <c r="C26095" s="1" t="s">
        <v>36945</v>
      </c>
      <c r="D26095" s="1" t="s">
        <v>12125</v>
      </c>
      <c r="E26095">
        <v>-2.5000000000000001E-2</v>
      </c>
      <c r="F26095">
        <v>0.36666666666666659</v>
      </c>
    </row>
    <row r="26096" spans="1:6" x14ac:dyDescent="0.35">
      <c r="A26096">
        <v>56317</v>
      </c>
      <c r="B26096" s="1" t="s">
        <v>36918</v>
      </c>
      <c r="C26096" s="1" t="s">
        <v>36946</v>
      </c>
      <c r="D26096" s="1" t="s">
        <v>12094</v>
      </c>
      <c r="E26096">
        <v>0.24444444444444441</v>
      </c>
      <c r="F26096">
        <v>0.68888888888888877</v>
      </c>
    </row>
    <row r="26097" spans="1:6" x14ac:dyDescent="0.35">
      <c r="A26097">
        <v>56318</v>
      </c>
      <c r="B26097" s="1" t="s">
        <v>36918</v>
      </c>
      <c r="C26097" s="1" t="s">
        <v>36947</v>
      </c>
      <c r="D26097" s="1" t="s">
        <v>12094</v>
      </c>
      <c r="E26097">
        <v>3.3333333333333298E-2</v>
      </c>
      <c r="F26097">
        <v>0.23333333333333331</v>
      </c>
    </row>
    <row r="26098" spans="1:6" x14ac:dyDescent="0.35">
      <c r="A26098">
        <v>56319</v>
      </c>
      <c r="B26098" s="1" t="s">
        <v>36918</v>
      </c>
      <c r="C26098" s="1" t="s">
        <v>36948</v>
      </c>
      <c r="D26098" s="1" t="s">
        <v>12094</v>
      </c>
      <c r="E26098">
        <v>0.1666666666666666</v>
      </c>
      <c r="F26098">
        <v>0.45</v>
      </c>
    </row>
    <row r="26099" spans="1:6" x14ac:dyDescent="0.35">
      <c r="A26099">
        <v>56320</v>
      </c>
      <c r="B26099" s="1" t="s">
        <v>36918</v>
      </c>
      <c r="C26099" s="1" t="s">
        <v>36949</v>
      </c>
      <c r="D26099" s="1" t="s">
        <v>12094</v>
      </c>
      <c r="E26099">
        <v>4.9999999999999899E-2</v>
      </c>
      <c r="F26099">
        <v>0.609375</v>
      </c>
    </row>
    <row r="26100" spans="1:6" x14ac:dyDescent="0.35">
      <c r="A26100">
        <v>56321</v>
      </c>
      <c r="B26100" s="1" t="s">
        <v>36918</v>
      </c>
      <c r="C26100" s="1" t="s">
        <v>36950</v>
      </c>
      <c r="D26100" s="1" t="s">
        <v>12125</v>
      </c>
      <c r="E26100">
        <v>-0.52291666666666659</v>
      </c>
      <c r="F26100">
        <v>0.76249999999999996</v>
      </c>
    </row>
    <row r="26101" spans="1:6" x14ac:dyDescent="0.35">
      <c r="A26101">
        <v>56322</v>
      </c>
      <c r="B26101" s="1" t="s">
        <v>36918</v>
      </c>
      <c r="C26101" s="1" t="s">
        <v>36951</v>
      </c>
      <c r="D26101" s="1" t="s">
        <v>12094</v>
      </c>
      <c r="E26101">
        <v>0.14000000000000001</v>
      </c>
      <c r="F26101">
        <v>0.2583333333333333</v>
      </c>
    </row>
    <row r="26102" spans="1:6" x14ac:dyDescent="0.35">
      <c r="A26102">
        <v>56323</v>
      </c>
      <c r="B26102" s="1" t="s">
        <v>36918</v>
      </c>
      <c r="C26102" s="1" t="s">
        <v>36952</v>
      </c>
      <c r="D26102" s="1" t="s">
        <v>12094</v>
      </c>
      <c r="E26102">
        <v>0.8</v>
      </c>
      <c r="F26102">
        <v>0.75</v>
      </c>
    </row>
    <row r="26103" spans="1:6" x14ac:dyDescent="0.35">
      <c r="A26103">
        <v>56324</v>
      </c>
      <c r="B26103" s="1" t="s">
        <v>36918</v>
      </c>
      <c r="C26103" s="1" t="s">
        <v>36953</v>
      </c>
      <c r="D26103" s="1" t="s">
        <v>12094</v>
      </c>
      <c r="E26103">
        <v>0.37878787878787867</v>
      </c>
      <c r="F26103">
        <v>0.3666666666666667</v>
      </c>
    </row>
    <row r="26104" spans="1:6" x14ac:dyDescent="0.35">
      <c r="A26104">
        <v>56325</v>
      </c>
      <c r="B26104" s="1" t="s">
        <v>36918</v>
      </c>
      <c r="C26104" s="1" t="s">
        <v>36954</v>
      </c>
      <c r="D26104" s="1" t="s">
        <v>12125</v>
      </c>
      <c r="E26104">
        <v>-0.3666666666666667</v>
      </c>
      <c r="F26104">
        <v>0.5</v>
      </c>
    </row>
    <row r="26105" spans="1:6" x14ac:dyDescent="0.35">
      <c r="A26105">
        <v>56326</v>
      </c>
      <c r="B26105" s="1" t="s">
        <v>36918</v>
      </c>
      <c r="C26105" s="1" t="s">
        <v>36955</v>
      </c>
      <c r="D26105" s="1" t="s">
        <v>12101</v>
      </c>
      <c r="E26105">
        <v>0</v>
      </c>
      <c r="F26105">
        <v>0</v>
      </c>
    </row>
    <row r="26106" spans="1:6" x14ac:dyDescent="0.35">
      <c r="A26106">
        <v>56327</v>
      </c>
      <c r="B26106" s="1" t="s">
        <v>36918</v>
      </c>
      <c r="C26106" s="1" t="s">
        <v>36956</v>
      </c>
      <c r="D26106" s="1" t="s">
        <v>12094</v>
      </c>
      <c r="E26106">
        <v>1.6666666666666601E-2</v>
      </c>
      <c r="F26106">
        <v>0.79999999999999993</v>
      </c>
    </row>
    <row r="26107" spans="1:6" x14ac:dyDescent="0.35">
      <c r="A26107">
        <v>56328</v>
      </c>
      <c r="B26107" s="1" t="s">
        <v>36918</v>
      </c>
      <c r="C26107" s="1" t="s">
        <v>36957</v>
      </c>
      <c r="D26107" s="1" t="s">
        <v>12094</v>
      </c>
      <c r="E26107">
        <v>0.6</v>
      </c>
      <c r="F26107">
        <v>0.9</v>
      </c>
    </row>
    <row r="26108" spans="1:6" x14ac:dyDescent="0.35">
      <c r="A26108">
        <v>56410</v>
      </c>
      <c r="B26108" s="1" t="s">
        <v>36958</v>
      </c>
      <c r="C26108" s="1" t="s">
        <v>36959</v>
      </c>
      <c r="D26108" s="1" t="s">
        <v>12094</v>
      </c>
      <c r="E26108">
        <v>0.23100649350649349</v>
      </c>
      <c r="F26108">
        <v>0.40844155844155838</v>
      </c>
    </row>
    <row r="26109" spans="1:6" x14ac:dyDescent="0.35">
      <c r="A26109">
        <v>56411</v>
      </c>
      <c r="B26109" s="1" t="s">
        <v>36958</v>
      </c>
      <c r="C26109" s="1" t="s">
        <v>36960</v>
      </c>
      <c r="D26109" s="1" t="s">
        <v>12094</v>
      </c>
      <c r="E26109">
        <v>0.125</v>
      </c>
      <c r="F26109">
        <v>0.3</v>
      </c>
    </row>
    <row r="26110" spans="1:6" x14ac:dyDescent="0.35">
      <c r="A26110">
        <v>56412</v>
      </c>
      <c r="B26110" s="1" t="s">
        <v>36958</v>
      </c>
      <c r="C26110" s="1" t="s">
        <v>36961</v>
      </c>
      <c r="D26110" s="1" t="s">
        <v>12094</v>
      </c>
      <c r="E26110">
        <v>0.3392857142857143</v>
      </c>
      <c r="F26110">
        <v>0.59285714285714275</v>
      </c>
    </row>
    <row r="26111" spans="1:6" x14ac:dyDescent="0.35">
      <c r="A26111">
        <v>56413</v>
      </c>
      <c r="B26111" s="1" t="s">
        <v>36958</v>
      </c>
      <c r="C26111" s="1" t="s">
        <v>36962</v>
      </c>
      <c r="D26111" s="1" t="s">
        <v>12094</v>
      </c>
      <c r="E26111">
        <v>0.3085</v>
      </c>
      <c r="F26111">
        <v>0.6323333333333333</v>
      </c>
    </row>
    <row r="26112" spans="1:6" x14ac:dyDescent="0.35">
      <c r="A26112">
        <v>56414</v>
      </c>
      <c r="B26112" s="1" t="s">
        <v>36958</v>
      </c>
      <c r="C26112" s="1" t="s">
        <v>36963</v>
      </c>
      <c r="D26112" s="1" t="s">
        <v>12094</v>
      </c>
      <c r="E26112">
        <v>0.1122448979591836</v>
      </c>
      <c r="F26112">
        <v>0.60510204081632657</v>
      </c>
    </row>
    <row r="26113" spans="1:6" x14ac:dyDescent="0.35">
      <c r="A26113">
        <v>56415</v>
      </c>
      <c r="B26113" s="1" t="s">
        <v>36958</v>
      </c>
      <c r="C26113" s="1" t="s">
        <v>36964</v>
      </c>
      <c r="D26113" s="1" t="s">
        <v>12094</v>
      </c>
      <c r="E26113">
        <v>0.2</v>
      </c>
      <c r="F26113">
        <v>0.57619047619047625</v>
      </c>
    </row>
    <row r="26114" spans="1:6" x14ac:dyDescent="0.35">
      <c r="A26114">
        <v>56416</v>
      </c>
      <c r="B26114" s="1" t="s">
        <v>36958</v>
      </c>
      <c r="C26114" s="1" t="s">
        <v>36965</v>
      </c>
      <c r="D26114" s="1" t="s">
        <v>12094</v>
      </c>
      <c r="E26114">
        <v>0.2583333333333333</v>
      </c>
      <c r="F26114">
        <v>0.40833333333333333</v>
      </c>
    </row>
    <row r="26115" spans="1:6" x14ac:dyDescent="0.35">
      <c r="A26115">
        <v>56417</v>
      </c>
      <c r="B26115" s="1" t="s">
        <v>36958</v>
      </c>
      <c r="C26115" s="1" t="s">
        <v>36966</v>
      </c>
      <c r="D26115" s="1" t="s">
        <v>12094</v>
      </c>
      <c r="E26115">
        <v>0.4</v>
      </c>
      <c r="F26115">
        <v>0.375</v>
      </c>
    </row>
    <row r="26116" spans="1:6" x14ac:dyDescent="0.35">
      <c r="A26116">
        <v>56418</v>
      </c>
      <c r="B26116" s="1" t="s">
        <v>36958</v>
      </c>
      <c r="C26116" s="1" t="s">
        <v>36967</v>
      </c>
      <c r="D26116" s="1" t="s">
        <v>12094</v>
      </c>
      <c r="E26116">
        <v>0.3</v>
      </c>
      <c r="F26116">
        <v>0.42</v>
      </c>
    </row>
    <row r="26117" spans="1:6" x14ac:dyDescent="0.35">
      <c r="A26117">
        <v>56419</v>
      </c>
      <c r="B26117" s="1" t="s">
        <v>36958</v>
      </c>
      <c r="C26117" s="1" t="s">
        <v>36968</v>
      </c>
      <c r="D26117" s="1" t="s">
        <v>12094</v>
      </c>
      <c r="E26117">
        <v>0.15892857142857139</v>
      </c>
      <c r="F26117">
        <v>0.39285714285714279</v>
      </c>
    </row>
    <row r="26118" spans="1:6" x14ac:dyDescent="0.35">
      <c r="A26118">
        <v>56420</v>
      </c>
      <c r="B26118" s="1" t="s">
        <v>36958</v>
      </c>
      <c r="C26118" s="1" t="s">
        <v>36969</v>
      </c>
      <c r="D26118" s="1" t="s">
        <v>12125</v>
      </c>
      <c r="E26118">
        <v>-0.4</v>
      </c>
      <c r="F26118">
        <v>0.9</v>
      </c>
    </row>
    <row r="26119" spans="1:6" x14ac:dyDescent="0.35">
      <c r="A26119">
        <v>56421</v>
      </c>
      <c r="B26119" s="1" t="s">
        <v>36958</v>
      </c>
      <c r="C26119" s="1" t="s">
        <v>36970</v>
      </c>
      <c r="D26119" s="1" t="s">
        <v>12094</v>
      </c>
      <c r="E26119">
        <v>0.36</v>
      </c>
      <c r="F26119">
        <v>0.46142857142857141</v>
      </c>
    </row>
    <row r="26120" spans="1:6" x14ac:dyDescent="0.35">
      <c r="A26120">
        <v>56422</v>
      </c>
      <c r="B26120" s="1" t="s">
        <v>36958</v>
      </c>
      <c r="C26120" s="1" t="s">
        <v>36971</v>
      </c>
      <c r="D26120" s="1" t="s">
        <v>12094</v>
      </c>
      <c r="E26120">
        <v>9.5238095238095205E-2</v>
      </c>
      <c r="F26120">
        <v>0.17857142857142849</v>
      </c>
    </row>
    <row r="26121" spans="1:6" x14ac:dyDescent="0.35">
      <c r="A26121">
        <v>56423</v>
      </c>
      <c r="B26121" s="1" t="s">
        <v>36958</v>
      </c>
      <c r="C26121" s="1" t="s">
        <v>36972</v>
      </c>
      <c r="D26121" s="1" t="s">
        <v>12125</v>
      </c>
      <c r="E26121">
        <v>-0.29722222222222222</v>
      </c>
      <c r="F26121">
        <v>0.54722222222222217</v>
      </c>
    </row>
    <row r="26122" spans="1:6" x14ac:dyDescent="0.35">
      <c r="A26122">
        <v>56424</v>
      </c>
      <c r="B26122" s="1" t="s">
        <v>36958</v>
      </c>
      <c r="C26122" s="1" t="s">
        <v>36973</v>
      </c>
      <c r="D26122" s="1" t="s">
        <v>12094</v>
      </c>
      <c r="E26122">
        <v>0.33605442176870742</v>
      </c>
      <c r="F26122">
        <v>0.70867346938775511</v>
      </c>
    </row>
    <row r="26123" spans="1:6" x14ac:dyDescent="0.35">
      <c r="A26123">
        <v>56425</v>
      </c>
      <c r="B26123" s="1" t="s">
        <v>36958</v>
      </c>
      <c r="C26123" s="1" t="s">
        <v>36974</v>
      </c>
      <c r="D26123" s="1" t="s">
        <v>12094</v>
      </c>
      <c r="E26123">
        <v>0.1875</v>
      </c>
      <c r="F26123">
        <v>0.5</v>
      </c>
    </row>
    <row r="26124" spans="1:6" x14ac:dyDescent="0.35">
      <c r="A26124">
        <v>56426</v>
      </c>
      <c r="B26124" s="1" t="s">
        <v>36958</v>
      </c>
      <c r="C26124" s="1" t="s">
        <v>36975</v>
      </c>
      <c r="D26124" s="1" t="s">
        <v>12094</v>
      </c>
      <c r="E26124">
        <v>0.2047619047619047</v>
      </c>
      <c r="F26124">
        <v>0.27619047619047621</v>
      </c>
    </row>
    <row r="26125" spans="1:6" x14ac:dyDescent="0.35">
      <c r="A26125">
        <v>56428</v>
      </c>
      <c r="B26125" s="1" t="s">
        <v>36958</v>
      </c>
      <c r="C26125" s="1" t="s">
        <v>36976</v>
      </c>
      <c r="D26125" s="1" t="s">
        <v>12094</v>
      </c>
      <c r="E26125">
        <v>0.1663352272727272</v>
      </c>
      <c r="F26125">
        <v>0.4955357142857143</v>
      </c>
    </row>
    <row r="26126" spans="1:6" x14ac:dyDescent="0.35">
      <c r="A26126">
        <v>56429</v>
      </c>
      <c r="B26126" s="1" t="s">
        <v>36958</v>
      </c>
      <c r="C26126" s="1" t="s">
        <v>36977</v>
      </c>
      <c r="D26126" s="1" t="s">
        <v>12094</v>
      </c>
      <c r="E26126">
        <v>0.20208333333333331</v>
      </c>
      <c r="F26126">
        <v>0.37083333333333329</v>
      </c>
    </row>
    <row r="26127" spans="1:6" x14ac:dyDescent="0.35">
      <c r="A26127">
        <v>56430</v>
      </c>
      <c r="B26127" s="1" t="s">
        <v>36958</v>
      </c>
      <c r="C26127" s="1" t="s">
        <v>36978</v>
      </c>
      <c r="D26127" s="1" t="s">
        <v>12125</v>
      </c>
      <c r="E26127">
        <v>-0.24642857142857141</v>
      </c>
      <c r="F26127">
        <v>0.53928571428571437</v>
      </c>
    </row>
    <row r="26128" spans="1:6" x14ac:dyDescent="0.35">
      <c r="A26128">
        <v>56431</v>
      </c>
      <c r="B26128" s="1" t="s">
        <v>36958</v>
      </c>
      <c r="C26128" s="1" t="s">
        <v>36979</v>
      </c>
      <c r="D26128" s="1" t="s">
        <v>12094</v>
      </c>
      <c r="E26128">
        <v>8.8888888888888795E-2</v>
      </c>
      <c r="F26128">
        <v>0.57777777777777761</v>
      </c>
    </row>
    <row r="26129" spans="1:6" x14ac:dyDescent="0.35">
      <c r="A26129">
        <v>56432</v>
      </c>
      <c r="B26129" s="1" t="s">
        <v>36958</v>
      </c>
      <c r="C26129" s="1" t="s">
        <v>36980</v>
      </c>
      <c r="D26129" s="1" t="s">
        <v>12125</v>
      </c>
      <c r="E26129">
        <v>-0.5</v>
      </c>
      <c r="F26129">
        <v>0.9</v>
      </c>
    </row>
    <row r="26130" spans="1:6" x14ac:dyDescent="0.35">
      <c r="A26130">
        <v>56433</v>
      </c>
      <c r="B26130" s="1" t="s">
        <v>36958</v>
      </c>
      <c r="C26130" s="1" t="s">
        <v>36981</v>
      </c>
      <c r="D26130" s="1" t="s">
        <v>12094</v>
      </c>
      <c r="E26130">
        <v>0.40909090909090901</v>
      </c>
      <c r="F26130">
        <v>0.58863636363636362</v>
      </c>
    </row>
    <row r="26131" spans="1:6" x14ac:dyDescent="0.35">
      <c r="A26131">
        <v>56434</v>
      </c>
      <c r="B26131" s="1" t="s">
        <v>36958</v>
      </c>
      <c r="C26131" s="1" t="s">
        <v>36982</v>
      </c>
      <c r="D26131" s="1" t="s">
        <v>12094</v>
      </c>
      <c r="E26131">
        <v>2.0238095238095201E-2</v>
      </c>
      <c r="F26131">
        <v>0.3619047619047619</v>
      </c>
    </row>
    <row r="26132" spans="1:6" x14ac:dyDescent="0.35">
      <c r="A26132">
        <v>56435</v>
      </c>
      <c r="B26132" s="1" t="s">
        <v>36958</v>
      </c>
      <c r="C26132" s="1" t="s">
        <v>36983</v>
      </c>
      <c r="D26132" s="1" t="s">
        <v>12094</v>
      </c>
      <c r="E26132">
        <v>0.55104166666666665</v>
      </c>
      <c r="F26132">
        <v>0.56458333333333333</v>
      </c>
    </row>
    <row r="26133" spans="1:6" x14ac:dyDescent="0.35">
      <c r="A26133">
        <v>56436</v>
      </c>
      <c r="B26133" s="1" t="s">
        <v>36958</v>
      </c>
      <c r="C26133" s="1" t="s">
        <v>36984</v>
      </c>
      <c r="D26133" s="1" t="s">
        <v>12125</v>
      </c>
      <c r="E26133">
        <v>-9.4805194805194795E-2</v>
      </c>
      <c r="F26133">
        <v>0.56833642547928265</v>
      </c>
    </row>
    <row r="26134" spans="1:6" x14ac:dyDescent="0.35">
      <c r="A26134">
        <v>56437</v>
      </c>
      <c r="B26134" s="1" t="s">
        <v>36958</v>
      </c>
      <c r="C26134" s="1" t="s">
        <v>36985</v>
      </c>
      <c r="D26134" s="1" t="s">
        <v>12094</v>
      </c>
      <c r="E26134">
        <v>9.0476190476190405E-2</v>
      </c>
      <c r="F26134">
        <v>0.33988095238095239</v>
      </c>
    </row>
    <row r="26135" spans="1:6" x14ac:dyDescent="0.35">
      <c r="A26135">
        <v>56438</v>
      </c>
      <c r="B26135" s="1" t="s">
        <v>36958</v>
      </c>
      <c r="C26135" s="1" t="s">
        <v>36986</v>
      </c>
      <c r="D26135" s="1" t="s">
        <v>12094</v>
      </c>
      <c r="E26135">
        <v>7.5829725829725803E-2</v>
      </c>
      <c r="F26135">
        <v>0.39413007627293339</v>
      </c>
    </row>
    <row r="26136" spans="1:6" x14ac:dyDescent="0.35">
      <c r="A26136">
        <v>56439</v>
      </c>
      <c r="B26136" s="1" t="s">
        <v>36958</v>
      </c>
      <c r="C26136" s="1" t="s">
        <v>36987</v>
      </c>
      <c r="D26136" s="1" t="s">
        <v>12094</v>
      </c>
      <c r="E26136">
        <v>0.27199999999999991</v>
      </c>
      <c r="F26136">
        <v>0.40799999999999997</v>
      </c>
    </row>
    <row r="26137" spans="1:6" x14ac:dyDescent="0.35">
      <c r="A26137">
        <v>56440</v>
      </c>
      <c r="B26137" s="1" t="s">
        <v>36958</v>
      </c>
      <c r="C26137" s="1" t="s">
        <v>36988</v>
      </c>
      <c r="D26137" s="1" t="s">
        <v>12125</v>
      </c>
      <c r="E26137">
        <v>-7.2916666666666699E-2</v>
      </c>
      <c r="F26137">
        <v>0.18541666666666659</v>
      </c>
    </row>
    <row r="26138" spans="1:6" x14ac:dyDescent="0.35">
      <c r="A26138">
        <v>56441</v>
      </c>
      <c r="B26138" s="1" t="s">
        <v>36958</v>
      </c>
      <c r="C26138" s="1" t="s">
        <v>36989</v>
      </c>
      <c r="D26138" s="1" t="s">
        <v>12094</v>
      </c>
      <c r="E26138">
        <v>2.6736111111111099E-2</v>
      </c>
      <c r="F26138">
        <v>0.31666666666666671</v>
      </c>
    </row>
    <row r="26139" spans="1:6" x14ac:dyDescent="0.35">
      <c r="A26139">
        <v>56442</v>
      </c>
      <c r="B26139" s="1" t="s">
        <v>36958</v>
      </c>
      <c r="C26139" s="1" t="s">
        <v>36990</v>
      </c>
      <c r="D26139" s="1" t="s">
        <v>12094</v>
      </c>
      <c r="E26139">
        <v>3.3516483516483501E-2</v>
      </c>
      <c r="F26139">
        <v>0.51483516483516489</v>
      </c>
    </row>
    <row r="26140" spans="1:6" x14ac:dyDescent="0.35">
      <c r="A26140">
        <v>56444</v>
      </c>
      <c r="B26140" s="1" t="s">
        <v>36958</v>
      </c>
      <c r="C26140" s="1" t="s">
        <v>36991</v>
      </c>
      <c r="D26140" s="1" t="s">
        <v>12125</v>
      </c>
      <c r="E26140">
        <v>-6.6666666666666596E-2</v>
      </c>
      <c r="F26140">
        <v>0.62777777777777777</v>
      </c>
    </row>
    <row r="26141" spans="1:6" x14ac:dyDescent="0.35">
      <c r="A26141">
        <v>56445</v>
      </c>
      <c r="B26141" s="1" t="s">
        <v>36958</v>
      </c>
      <c r="C26141" s="1" t="s">
        <v>36992</v>
      </c>
      <c r="D26141" s="1" t="s">
        <v>12125</v>
      </c>
      <c r="E26141">
        <v>-0.13250000000000001</v>
      </c>
      <c r="F26141">
        <v>0.52142857142857146</v>
      </c>
    </row>
    <row r="26142" spans="1:6" x14ac:dyDescent="0.35">
      <c r="A26142">
        <v>56446</v>
      </c>
      <c r="B26142" s="1" t="s">
        <v>36958</v>
      </c>
      <c r="C26142" s="1" t="s">
        <v>36993</v>
      </c>
      <c r="D26142" s="1" t="s">
        <v>12125</v>
      </c>
      <c r="E26142">
        <v>-3.7499999999999999E-2</v>
      </c>
      <c r="F26142">
        <v>0.46249999999999991</v>
      </c>
    </row>
    <row r="26143" spans="1:6" x14ac:dyDescent="0.35">
      <c r="A26143">
        <v>56447</v>
      </c>
      <c r="B26143" s="1" t="s">
        <v>36958</v>
      </c>
      <c r="C26143" s="1" t="s">
        <v>36994</v>
      </c>
      <c r="D26143" s="1" t="s">
        <v>12125</v>
      </c>
      <c r="E26143">
        <v>-3.3333333333333298E-2</v>
      </c>
      <c r="F26143">
        <v>0.46666666666666662</v>
      </c>
    </row>
    <row r="26144" spans="1:6" x14ac:dyDescent="0.35">
      <c r="A26144">
        <v>56473</v>
      </c>
      <c r="B26144" s="1" t="s">
        <v>36958</v>
      </c>
      <c r="C26144" s="1" t="s">
        <v>36995</v>
      </c>
      <c r="D26144" s="1" t="s">
        <v>12125</v>
      </c>
      <c r="E26144">
        <v>-0.1910714285714285</v>
      </c>
      <c r="F26144">
        <v>0.32857142857142851</v>
      </c>
    </row>
    <row r="26145" spans="1:6" x14ac:dyDescent="0.35">
      <c r="A26145">
        <v>56526</v>
      </c>
      <c r="B26145" s="1" t="s">
        <v>36958</v>
      </c>
      <c r="C26145" s="1" t="s">
        <v>36996</v>
      </c>
      <c r="D26145" s="1" t="s">
        <v>12094</v>
      </c>
      <c r="E26145">
        <v>0.25</v>
      </c>
      <c r="F26145">
        <v>0.35</v>
      </c>
    </row>
    <row r="26146" spans="1:6" x14ac:dyDescent="0.35">
      <c r="A26146">
        <v>56529</v>
      </c>
      <c r="B26146" s="1" t="s">
        <v>36958</v>
      </c>
      <c r="C26146" s="1" t="s">
        <v>36997</v>
      </c>
      <c r="D26146" s="1" t="s">
        <v>12094</v>
      </c>
      <c r="E26146">
        <v>0.17499999999999999</v>
      </c>
      <c r="F26146">
        <v>0.32500000000000001</v>
      </c>
    </row>
    <row r="26147" spans="1:6" x14ac:dyDescent="0.35">
      <c r="A26147">
        <v>56547</v>
      </c>
      <c r="B26147" s="1" t="s">
        <v>36958</v>
      </c>
      <c r="C26147" s="1" t="s">
        <v>36998</v>
      </c>
      <c r="D26147" s="1" t="s">
        <v>12094</v>
      </c>
      <c r="E26147">
        <v>0.1714285714285714</v>
      </c>
      <c r="F26147">
        <v>0.42857142857142849</v>
      </c>
    </row>
    <row r="26148" spans="1:6" x14ac:dyDescent="0.35">
      <c r="A26148">
        <v>56552</v>
      </c>
      <c r="B26148" s="1" t="s">
        <v>36958</v>
      </c>
      <c r="C26148" s="1" t="s">
        <v>36999</v>
      </c>
      <c r="D26148" s="1" t="s">
        <v>12125</v>
      </c>
      <c r="E26148">
        <v>-3.5714285714285698E-2</v>
      </c>
      <c r="F26148">
        <v>0.1696428571428571</v>
      </c>
    </row>
    <row r="26149" spans="1:6" x14ac:dyDescent="0.35">
      <c r="A26149">
        <v>56554</v>
      </c>
      <c r="B26149" s="1" t="s">
        <v>36958</v>
      </c>
      <c r="C26149" s="1" t="s">
        <v>37000</v>
      </c>
      <c r="D26149" s="1" t="s">
        <v>12094</v>
      </c>
      <c r="E26149">
        <v>0.6166666666666667</v>
      </c>
      <c r="F26149">
        <v>0.91666666666666663</v>
      </c>
    </row>
    <row r="26150" spans="1:6" x14ac:dyDescent="0.35">
      <c r="A26150">
        <v>56555</v>
      </c>
      <c r="B26150" s="1" t="s">
        <v>36958</v>
      </c>
      <c r="C26150" s="1" t="s">
        <v>37001</v>
      </c>
      <c r="D26150" s="1" t="s">
        <v>12101</v>
      </c>
      <c r="E26150">
        <v>0</v>
      </c>
      <c r="F26150">
        <v>0.6</v>
      </c>
    </row>
    <row r="26151" spans="1:6" x14ac:dyDescent="0.35">
      <c r="A26151">
        <v>56556</v>
      </c>
      <c r="B26151" s="1" t="s">
        <v>36958</v>
      </c>
      <c r="C26151" s="1" t="s">
        <v>37002</v>
      </c>
      <c r="D26151" s="1" t="s">
        <v>12125</v>
      </c>
      <c r="E26151">
        <v>-0.1333333333333333</v>
      </c>
      <c r="F26151">
        <v>0.6</v>
      </c>
    </row>
    <row r="26152" spans="1:6" x14ac:dyDescent="0.35">
      <c r="A26152">
        <v>56557</v>
      </c>
      <c r="B26152" s="1" t="s">
        <v>36958</v>
      </c>
      <c r="C26152" s="1" t="s">
        <v>37003</v>
      </c>
      <c r="D26152" s="1" t="s">
        <v>12094</v>
      </c>
      <c r="E26152">
        <v>0.05</v>
      </c>
      <c r="F26152">
        <v>0.69166666666666665</v>
      </c>
    </row>
    <row r="26153" spans="1:6" x14ac:dyDescent="0.35">
      <c r="A26153">
        <v>56558</v>
      </c>
      <c r="B26153" s="1" t="s">
        <v>36958</v>
      </c>
      <c r="C26153" s="1" t="s">
        <v>37004</v>
      </c>
      <c r="D26153" s="1" t="s">
        <v>12094</v>
      </c>
      <c r="E26153">
        <v>0.25</v>
      </c>
      <c r="F26153">
        <v>0.28333333333333333</v>
      </c>
    </row>
    <row r="26154" spans="1:6" x14ac:dyDescent="0.35">
      <c r="A26154">
        <v>56559</v>
      </c>
      <c r="B26154" s="1" t="s">
        <v>36958</v>
      </c>
      <c r="C26154" s="1" t="s">
        <v>37005</v>
      </c>
      <c r="D26154" s="1" t="s">
        <v>12094</v>
      </c>
      <c r="E26154">
        <v>0.41</v>
      </c>
      <c r="F26154">
        <v>0.55999999999999994</v>
      </c>
    </row>
    <row r="26155" spans="1:6" x14ac:dyDescent="0.35">
      <c r="A26155">
        <v>56560</v>
      </c>
      <c r="B26155" s="1" t="s">
        <v>36958</v>
      </c>
      <c r="C26155" s="1" t="s">
        <v>37006</v>
      </c>
      <c r="D26155" s="1" t="s">
        <v>12094</v>
      </c>
      <c r="E26155">
        <v>0.2599999999999999</v>
      </c>
      <c r="F26155">
        <v>0.49</v>
      </c>
    </row>
    <row r="26156" spans="1:6" x14ac:dyDescent="0.35">
      <c r="A26156">
        <v>56562</v>
      </c>
      <c r="B26156" s="1" t="s">
        <v>36958</v>
      </c>
      <c r="C26156" s="1" t="s">
        <v>37007</v>
      </c>
      <c r="D26156" s="1" t="s">
        <v>12094</v>
      </c>
      <c r="E26156">
        <v>0.56666666666666665</v>
      </c>
      <c r="F26156">
        <v>0.53333333333333333</v>
      </c>
    </row>
    <row r="26157" spans="1:6" x14ac:dyDescent="0.35">
      <c r="A26157">
        <v>56563</v>
      </c>
      <c r="B26157" s="1" t="s">
        <v>36958</v>
      </c>
      <c r="C26157" s="1" t="s">
        <v>37008</v>
      </c>
      <c r="D26157" s="1" t="s">
        <v>12094</v>
      </c>
      <c r="E26157">
        <v>0.61111111111111116</v>
      </c>
      <c r="F26157">
        <v>0.77777777777777779</v>
      </c>
    </row>
    <row r="26158" spans="1:6" x14ac:dyDescent="0.35">
      <c r="A26158">
        <v>56564</v>
      </c>
      <c r="B26158" s="1" t="s">
        <v>36958</v>
      </c>
      <c r="C26158" s="1" t="s">
        <v>37009</v>
      </c>
      <c r="D26158" s="1" t="s">
        <v>12094</v>
      </c>
      <c r="E26158">
        <v>0.6</v>
      </c>
      <c r="F26158">
        <v>0.55000000000000004</v>
      </c>
    </row>
    <row r="26159" spans="1:6" x14ac:dyDescent="0.35">
      <c r="A26159">
        <v>56565</v>
      </c>
      <c r="B26159" s="1" t="s">
        <v>36958</v>
      </c>
      <c r="C26159" s="1" t="s">
        <v>37010</v>
      </c>
      <c r="D26159" s="1" t="s">
        <v>12094</v>
      </c>
      <c r="E26159">
        <v>0.42857142857142849</v>
      </c>
      <c r="F26159">
        <v>0.55714285714285716</v>
      </c>
    </row>
    <row r="26160" spans="1:6" x14ac:dyDescent="0.35">
      <c r="A26160">
        <v>56566</v>
      </c>
      <c r="B26160" s="1" t="s">
        <v>36958</v>
      </c>
      <c r="C26160" s="1" t="s">
        <v>37011</v>
      </c>
      <c r="D26160" s="1" t="s">
        <v>12094</v>
      </c>
      <c r="E26160">
        <v>0.32500000000000001</v>
      </c>
      <c r="F26160">
        <v>0.52857142857142858</v>
      </c>
    </row>
    <row r="26161" spans="1:6" x14ac:dyDescent="0.35">
      <c r="A26161">
        <v>56567</v>
      </c>
      <c r="B26161" s="1" t="s">
        <v>36958</v>
      </c>
      <c r="C26161" s="1" t="s">
        <v>37012</v>
      </c>
      <c r="D26161" s="1" t="s">
        <v>12125</v>
      </c>
      <c r="E26161">
        <v>-0.33333333333333331</v>
      </c>
      <c r="F26161">
        <v>0.44444444444444442</v>
      </c>
    </row>
    <row r="26162" spans="1:6" x14ac:dyDescent="0.35">
      <c r="A26162">
        <v>56568</v>
      </c>
      <c r="B26162" s="1" t="s">
        <v>36958</v>
      </c>
      <c r="C26162" s="1" t="s">
        <v>37013</v>
      </c>
      <c r="D26162" s="1" t="s">
        <v>12125</v>
      </c>
      <c r="E26162">
        <v>-7.8409090909090901E-2</v>
      </c>
      <c r="F26162">
        <v>0.60113636363636369</v>
      </c>
    </row>
    <row r="26163" spans="1:6" x14ac:dyDescent="0.35">
      <c r="A26163">
        <v>56569</v>
      </c>
      <c r="B26163" s="1" t="s">
        <v>36958</v>
      </c>
      <c r="C26163" s="1" t="s">
        <v>37014</v>
      </c>
      <c r="D26163" s="1" t="s">
        <v>12094</v>
      </c>
      <c r="E26163">
        <v>0.26666666666666661</v>
      </c>
      <c r="F26163">
        <v>0.562962962962963</v>
      </c>
    </row>
    <row r="26164" spans="1:6" x14ac:dyDescent="0.35">
      <c r="A26164">
        <v>56570</v>
      </c>
      <c r="B26164" s="1" t="s">
        <v>36958</v>
      </c>
      <c r="C26164" s="1" t="s">
        <v>37015</v>
      </c>
      <c r="D26164" s="1" t="s">
        <v>12094</v>
      </c>
      <c r="E26164">
        <v>0.1666666666666666</v>
      </c>
      <c r="F26164">
        <v>0.25</v>
      </c>
    </row>
    <row r="26165" spans="1:6" x14ac:dyDescent="0.35">
      <c r="A26165">
        <v>56571</v>
      </c>
      <c r="B26165" s="1" t="s">
        <v>36958</v>
      </c>
      <c r="C26165" s="1" t="s">
        <v>37016</v>
      </c>
      <c r="D26165" s="1" t="s">
        <v>12094</v>
      </c>
      <c r="E26165">
        <v>0.43</v>
      </c>
      <c r="F26165">
        <v>0.4966666666666667</v>
      </c>
    </row>
    <row r="26166" spans="1:6" x14ac:dyDescent="0.35">
      <c r="A26166">
        <v>56572</v>
      </c>
      <c r="B26166" s="1" t="s">
        <v>36958</v>
      </c>
      <c r="C26166" s="1" t="s">
        <v>37017</v>
      </c>
      <c r="D26166" s="1" t="s">
        <v>12094</v>
      </c>
      <c r="E26166">
        <v>0.42</v>
      </c>
      <c r="F26166">
        <v>0.51500000000000001</v>
      </c>
    </row>
    <row r="26167" spans="1:6" x14ac:dyDescent="0.35">
      <c r="A26167">
        <v>56573</v>
      </c>
      <c r="B26167" s="1" t="s">
        <v>36958</v>
      </c>
      <c r="C26167" s="1" t="s">
        <v>37018</v>
      </c>
      <c r="D26167" s="1" t="s">
        <v>12094</v>
      </c>
      <c r="E26167">
        <v>0.47</v>
      </c>
      <c r="F26167">
        <v>0.66538461538461535</v>
      </c>
    </row>
    <row r="26168" spans="1:6" x14ac:dyDescent="0.35">
      <c r="A26168">
        <v>56574</v>
      </c>
      <c r="B26168" s="1" t="s">
        <v>36958</v>
      </c>
      <c r="C26168" s="1" t="s">
        <v>37019</v>
      </c>
      <c r="D26168" s="1" t="s">
        <v>12094</v>
      </c>
      <c r="E26168">
        <v>8.1249999999999906E-2</v>
      </c>
      <c r="F26168">
        <v>0.49375000000000002</v>
      </c>
    </row>
    <row r="26169" spans="1:6" x14ac:dyDescent="0.35">
      <c r="A26169">
        <v>56575</v>
      </c>
      <c r="B26169" s="1" t="s">
        <v>36958</v>
      </c>
      <c r="C26169" s="1" t="s">
        <v>37020</v>
      </c>
      <c r="D26169" s="1" t="s">
        <v>12094</v>
      </c>
      <c r="E26169">
        <v>0.2</v>
      </c>
      <c r="F26169">
        <v>0.2</v>
      </c>
    </row>
    <row r="26170" spans="1:6" x14ac:dyDescent="0.35">
      <c r="A26170">
        <v>56576</v>
      </c>
      <c r="B26170" s="1" t="s">
        <v>36958</v>
      </c>
      <c r="C26170" s="1" t="s">
        <v>37021</v>
      </c>
      <c r="D26170" s="1" t="s">
        <v>12094</v>
      </c>
      <c r="E26170">
        <v>0.2</v>
      </c>
      <c r="F26170">
        <v>0.2</v>
      </c>
    </row>
    <row r="26171" spans="1:6" x14ac:dyDescent="0.35">
      <c r="A26171">
        <v>56577</v>
      </c>
      <c r="B26171" s="1" t="s">
        <v>36958</v>
      </c>
      <c r="C26171" s="1" t="s">
        <v>37022</v>
      </c>
      <c r="D26171" s="1" t="s">
        <v>12094</v>
      </c>
      <c r="E26171">
        <v>0.37202380952380948</v>
      </c>
      <c r="F26171">
        <v>0.58690476190476193</v>
      </c>
    </row>
    <row r="26172" spans="1:6" x14ac:dyDescent="0.35">
      <c r="A26172">
        <v>56578</v>
      </c>
      <c r="B26172" s="1" t="s">
        <v>36958</v>
      </c>
      <c r="C26172" s="1" t="s">
        <v>37023</v>
      </c>
      <c r="D26172" s="1" t="s">
        <v>12094</v>
      </c>
      <c r="E26172">
        <v>2.4999999999999901E-2</v>
      </c>
      <c r="F26172">
        <v>0.32500000000000001</v>
      </c>
    </row>
    <row r="26173" spans="1:6" x14ac:dyDescent="0.35">
      <c r="A26173">
        <v>56579</v>
      </c>
      <c r="B26173" s="1" t="s">
        <v>36958</v>
      </c>
      <c r="C26173" s="1" t="s">
        <v>37024</v>
      </c>
      <c r="D26173" s="1" t="s">
        <v>12094</v>
      </c>
      <c r="E26173">
        <v>0.30928571428571427</v>
      </c>
      <c r="F26173">
        <v>0.37428571428571428</v>
      </c>
    </row>
    <row r="26174" spans="1:6" x14ac:dyDescent="0.35">
      <c r="A26174">
        <v>56580</v>
      </c>
      <c r="B26174" s="1" t="s">
        <v>36958</v>
      </c>
      <c r="C26174" s="1" t="s">
        <v>37025</v>
      </c>
      <c r="D26174" s="1" t="s">
        <v>12094</v>
      </c>
      <c r="E26174">
        <v>0.2722222222222222</v>
      </c>
      <c r="F26174">
        <v>0.47222222222222221</v>
      </c>
    </row>
    <row r="26175" spans="1:6" x14ac:dyDescent="0.35">
      <c r="A26175">
        <v>56581</v>
      </c>
      <c r="B26175" s="1" t="s">
        <v>36958</v>
      </c>
      <c r="C26175" s="1" t="s">
        <v>37026</v>
      </c>
      <c r="D26175" s="1" t="s">
        <v>12094</v>
      </c>
      <c r="E26175">
        <v>0.15909090909090909</v>
      </c>
      <c r="F26175">
        <v>0.35292207792207791</v>
      </c>
    </row>
    <row r="26176" spans="1:6" x14ac:dyDescent="0.35">
      <c r="A26176">
        <v>56582</v>
      </c>
      <c r="B26176" s="1" t="s">
        <v>36958</v>
      </c>
      <c r="C26176" s="1" t="s">
        <v>37027</v>
      </c>
      <c r="D26176" s="1" t="s">
        <v>12094</v>
      </c>
      <c r="E26176">
        <v>0.45</v>
      </c>
      <c r="F26176">
        <v>0.7944444444444444</v>
      </c>
    </row>
    <row r="26177" spans="1:6" x14ac:dyDescent="0.35">
      <c r="A26177">
        <v>56583</v>
      </c>
      <c r="B26177" s="1" t="s">
        <v>36958</v>
      </c>
      <c r="C26177" s="1" t="s">
        <v>37028</v>
      </c>
      <c r="D26177" s="1" t="s">
        <v>12125</v>
      </c>
      <c r="E26177">
        <v>-0.1818181818181818</v>
      </c>
      <c r="F26177">
        <v>0.67727272727272725</v>
      </c>
    </row>
    <row r="26178" spans="1:6" x14ac:dyDescent="0.35">
      <c r="A26178">
        <v>56584</v>
      </c>
      <c r="B26178" s="1" t="s">
        <v>36958</v>
      </c>
      <c r="C26178" s="1" t="s">
        <v>37029</v>
      </c>
      <c r="D26178" s="1" t="s">
        <v>12094</v>
      </c>
      <c r="E26178">
        <v>0.56833333333333336</v>
      </c>
      <c r="F26178">
        <v>0.60666666666666669</v>
      </c>
    </row>
    <row r="26179" spans="1:6" x14ac:dyDescent="0.35">
      <c r="A26179">
        <v>56585</v>
      </c>
      <c r="B26179" s="1" t="s">
        <v>36958</v>
      </c>
      <c r="C26179" s="1" t="s">
        <v>37030</v>
      </c>
      <c r="D26179" s="1" t="s">
        <v>12094</v>
      </c>
      <c r="E26179">
        <v>0.75</v>
      </c>
      <c r="F26179">
        <v>0.75</v>
      </c>
    </row>
    <row r="26180" spans="1:6" x14ac:dyDescent="0.35">
      <c r="A26180">
        <v>56586</v>
      </c>
      <c r="B26180" s="1" t="s">
        <v>36958</v>
      </c>
      <c r="C26180" s="1" t="s">
        <v>37031</v>
      </c>
      <c r="D26180" s="1" t="s">
        <v>12094</v>
      </c>
      <c r="E26180">
        <v>0.43333333333333329</v>
      </c>
      <c r="F26180">
        <v>0.52222222222222225</v>
      </c>
    </row>
    <row r="26181" spans="1:6" x14ac:dyDescent="0.35">
      <c r="A26181">
        <v>56587</v>
      </c>
      <c r="B26181" s="1" t="s">
        <v>36958</v>
      </c>
      <c r="C26181" s="1" t="s">
        <v>37032</v>
      </c>
      <c r="D26181" s="1" t="s">
        <v>12125</v>
      </c>
      <c r="E26181">
        <v>-0.56666666666666665</v>
      </c>
      <c r="F26181">
        <v>0.75</v>
      </c>
    </row>
    <row r="26182" spans="1:6" x14ac:dyDescent="0.35">
      <c r="A26182">
        <v>56588</v>
      </c>
      <c r="B26182" s="1" t="s">
        <v>36958</v>
      </c>
      <c r="C26182" s="1" t="s">
        <v>37033</v>
      </c>
      <c r="D26182" s="1" t="s">
        <v>12094</v>
      </c>
      <c r="E26182">
        <v>6.08482142857142E-2</v>
      </c>
      <c r="F26182">
        <v>0.4385714285714285</v>
      </c>
    </row>
    <row r="26183" spans="1:6" x14ac:dyDescent="0.35">
      <c r="A26183">
        <v>56589</v>
      </c>
      <c r="B26183" s="1" t="s">
        <v>36958</v>
      </c>
      <c r="C26183" s="1" t="s">
        <v>37034</v>
      </c>
      <c r="D26183" s="1" t="s">
        <v>12125</v>
      </c>
      <c r="E26183">
        <v>-0.35833333333333339</v>
      </c>
      <c r="F26183">
        <v>0.95833333333333337</v>
      </c>
    </row>
    <row r="26184" spans="1:6" x14ac:dyDescent="0.35">
      <c r="A26184">
        <v>56590</v>
      </c>
      <c r="B26184" s="1" t="s">
        <v>36958</v>
      </c>
      <c r="C26184" s="1" t="s">
        <v>37035</v>
      </c>
      <c r="D26184" s="1" t="s">
        <v>12094</v>
      </c>
      <c r="E26184">
        <v>0.5</v>
      </c>
      <c r="F26184">
        <v>0.66249999999999998</v>
      </c>
    </row>
    <row r="26185" spans="1:6" x14ac:dyDescent="0.35">
      <c r="A26185">
        <v>56591</v>
      </c>
      <c r="B26185" s="1" t="s">
        <v>36958</v>
      </c>
      <c r="C26185" s="1" t="s">
        <v>37036</v>
      </c>
      <c r="D26185" s="1" t="s">
        <v>12094</v>
      </c>
      <c r="E26185">
        <v>0.50520833333333337</v>
      </c>
      <c r="F26185">
        <v>0.42731481481481481</v>
      </c>
    </row>
    <row r="26186" spans="1:6" x14ac:dyDescent="0.35">
      <c r="A26186">
        <v>56592</v>
      </c>
      <c r="B26186" s="1" t="s">
        <v>36958</v>
      </c>
      <c r="C26186" s="1" t="s">
        <v>37037</v>
      </c>
      <c r="D26186" s="1" t="s">
        <v>12094</v>
      </c>
      <c r="E26186">
        <v>0.2179487179487179</v>
      </c>
      <c r="F26186">
        <v>0.35897435897435898</v>
      </c>
    </row>
    <row r="26187" spans="1:6" x14ac:dyDescent="0.35">
      <c r="A26187">
        <v>56595</v>
      </c>
      <c r="B26187" s="1" t="s">
        <v>36958</v>
      </c>
      <c r="C26187" s="1" t="s">
        <v>37038</v>
      </c>
      <c r="D26187" s="1" t="s">
        <v>12094</v>
      </c>
      <c r="E26187">
        <v>0.48333333333333328</v>
      </c>
      <c r="F26187">
        <v>0.77083333333333337</v>
      </c>
    </row>
    <row r="26188" spans="1:6" x14ac:dyDescent="0.35">
      <c r="A26188">
        <v>56596</v>
      </c>
      <c r="B26188" s="1" t="s">
        <v>36958</v>
      </c>
      <c r="C26188" s="1" t="s">
        <v>37039</v>
      </c>
      <c r="D26188" s="1" t="s">
        <v>12094</v>
      </c>
      <c r="E26188">
        <v>0.4</v>
      </c>
      <c r="F26188">
        <v>0.4</v>
      </c>
    </row>
    <row r="26189" spans="1:6" x14ac:dyDescent="0.35">
      <c r="A26189">
        <v>56597</v>
      </c>
      <c r="B26189" s="1" t="s">
        <v>36958</v>
      </c>
      <c r="C26189" s="1" t="s">
        <v>37040</v>
      </c>
      <c r="D26189" s="1" t="s">
        <v>12094</v>
      </c>
      <c r="E26189">
        <v>0.25</v>
      </c>
      <c r="F26189">
        <v>0.82962962962962961</v>
      </c>
    </row>
    <row r="26190" spans="1:6" x14ac:dyDescent="0.35">
      <c r="A26190">
        <v>56598</v>
      </c>
      <c r="B26190" s="1" t="s">
        <v>36958</v>
      </c>
      <c r="C26190" s="1" t="s">
        <v>37041</v>
      </c>
      <c r="D26190" s="1" t="s">
        <v>12125</v>
      </c>
      <c r="E26190">
        <v>-9.6875000000000003E-2</v>
      </c>
      <c r="F26190">
        <v>0.48749999999999988</v>
      </c>
    </row>
    <row r="26191" spans="1:6" x14ac:dyDescent="0.35">
      <c r="A26191">
        <v>56599</v>
      </c>
      <c r="B26191" s="1" t="s">
        <v>36958</v>
      </c>
      <c r="C26191" s="1" t="s">
        <v>37042</v>
      </c>
      <c r="D26191" s="1" t="s">
        <v>12094</v>
      </c>
      <c r="E26191">
        <v>0.67758789062500002</v>
      </c>
      <c r="F26191">
        <v>0.49999999999999989</v>
      </c>
    </row>
    <row r="26192" spans="1:6" x14ac:dyDescent="0.35">
      <c r="A26192">
        <v>56600</v>
      </c>
      <c r="B26192" s="1" t="s">
        <v>36958</v>
      </c>
      <c r="C26192" s="1" t="s">
        <v>37043</v>
      </c>
      <c r="D26192" s="1" t="s">
        <v>12094</v>
      </c>
      <c r="E26192">
        <v>0.51145833333333335</v>
      </c>
      <c r="F26192">
        <v>0.67499999999999993</v>
      </c>
    </row>
    <row r="26193" spans="1:6" x14ac:dyDescent="0.35">
      <c r="A26193">
        <v>56601</v>
      </c>
      <c r="B26193" s="1" t="s">
        <v>36958</v>
      </c>
      <c r="C26193" s="1" t="s">
        <v>37044</v>
      </c>
      <c r="D26193" s="1" t="s">
        <v>12094</v>
      </c>
      <c r="E26193">
        <v>0.51250000000000007</v>
      </c>
      <c r="F26193">
        <v>0.58750000000000002</v>
      </c>
    </row>
    <row r="26194" spans="1:6" x14ac:dyDescent="0.35">
      <c r="A26194">
        <v>56602</v>
      </c>
      <c r="B26194" s="1" t="s">
        <v>36958</v>
      </c>
      <c r="C26194" s="1" t="s">
        <v>37045</v>
      </c>
      <c r="D26194" s="1" t="s">
        <v>12125</v>
      </c>
      <c r="E26194">
        <v>-0.1119047619047619</v>
      </c>
      <c r="F26194">
        <v>0.44285714285714278</v>
      </c>
    </row>
    <row r="26195" spans="1:6" x14ac:dyDescent="0.35">
      <c r="A26195">
        <v>56603</v>
      </c>
      <c r="B26195" s="1" t="s">
        <v>36958</v>
      </c>
      <c r="C26195" s="1" t="s">
        <v>37046</v>
      </c>
      <c r="D26195" s="1" t="s">
        <v>12125</v>
      </c>
      <c r="E26195">
        <v>-9.9999999999999895E-2</v>
      </c>
      <c r="F26195">
        <v>0.95</v>
      </c>
    </row>
    <row r="26196" spans="1:6" x14ac:dyDescent="0.35">
      <c r="A26196">
        <v>56604</v>
      </c>
      <c r="B26196" s="1" t="s">
        <v>36958</v>
      </c>
      <c r="C26196" s="1" t="s">
        <v>37047</v>
      </c>
      <c r="D26196" s="1" t="s">
        <v>12094</v>
      </c>
      <c r="E26196">
        <v>0.24</v>
      </c>
      <c r="F26196">
        <v>0.315</v>
      </c>
    </row>
    <row r="26197" spans="1:6" x14ac:dyDescent="0.35">
      <c r="A26197">
        <v>56605</v>
      </c>
      <c r="B26197" s="1" t="s">
        <v>36958</v>
      </c>
      <c r="C26197" s="1" t="s">
        <v>37048</v>
      </c>
      <c r="D26197" s="1" t="s">
        <v>12094</v>
      </c>
      <c r="E26197">
        <v>0.20851851851851849</v>
      </c>
      <c r="F26197">
        <v>0.44148148148148147</v>
      </c>
    </row>
    <row r="26198" spans="1:6" x14ac:dyDescent="0.35">
      <c r="A26198">
        <v>56606</v>
      </c>
      <c r="B26198" s="1" t="s">
        <v>36958</v>
      </c>
      <c r="C26198" s="1" t="s">
        <v>37049</v>
      </c>
      <c r="D26198" s="1" t="s">
        <v>12094</v>
      </c>
      <c r="E26198">
        <v>0.7</v>
      </c>
      <c r="F26198">
        <v>0.55000000000000004</v>
      </c>
    </row>
    <row r="26199" spans="1:6" x14ac:dyDescent="0.35">
      <c r="A26199">
        <v>56608</v>
      </c>
      <c r="B26199" s="1" t="s">
        <v>36958</v>
      </c>
      <c r="C26199" s="1" t="s">
        <v>37050</v>
      </c>
      <c r="D26199" s="1" t="s">
        <v>12094</v>
      </c>
      <c r="E26199">
        <v>0.54545454545454541</v>
      </c>
      <c r="F26199">
        <v>0.68484848484848493</v>
      </c>
    </row>
    <row r="26200" spans="1:6" x14ac:dyDescent="0.35">
      <c r="A26200">
        <v>56609</v>
      </c>
      <c r="B26200" s="1" t="s">
        <v>36958</v>
      </c>
      <c r="C26200" s="1" t="s">
        <v>37051</v>
      </c>
      <c r="D26200" s="1" t="s">
        <v>12094</v>
      </c>
      <c r="E26200">
        <v>0.35</v>
      </c>
      <c r="F26200">
        <v>0.65</v>
      </c>
    </row>
    <row r="26201" spans="1:6" x14ac:dyDescent="0.35">
      <c r="A26201">
        <v>56610</v>
      </c>
      <c r="B26201" s="1" t="s">
        <v>36958</v>
      </c>
      <c r="C26201" s="1" t="s">
        <v>37052</v>
      </c>
      <c r="D26201" s="1" t="s">
        <v>12094</v>
      </c>
      <c r="E26201">
        <v>0.1842857142857143</v>
      </c>
      <c r="F26201">
        <v>0.26095238095238088</v>
      </c>
    </row>
    <row r="26202" spans="1:6" x14ac:dyDescent="0.35">
      <c r="A26202">
        <v>56611</v>
      </c>
      <c r="B26202" s="1" t="s">
        <v>36958</v>
      </c>
      <c r="C26202" s="1" t="s">
        <v>37053</v>
      </c>
      <c r="D26202" s="1" t="s">
        <v>12094</v>
      </c>
      <c r="E26202">
        <v>0.2472727272727272</v>
      </c>
      <c r="F26202">
        <v>0.43757575757575762</v>
      </c>
    </row>
    <row r="26203" spans="1:6" x14ac:dyDescent="0.35">
      <c r="A26203">
        <v>56612</v>
      </c>
      <c r="B26203" s="1" t="s">
        <v>36958</v>
      </c>
      <c r="C26203" s="1" t="s">
        <v>37054</v>
      </c>
      <c r="D26203" s="1" t="s">
        <v>12094</v>
      </c>
      <c r="E26203">
        <v>0.52000000000000013</v>
      </c>
      <c r="F26203">
        <v>0.48666666666666669</v>
      </c>
    </row>
    <row r="26204" spans="1:6" x14ac:dyDescent="0.35">
      <c r="A26204">
        <v>56613</v>
      </c>
      <c r="B26204" s="1" t="s">
        <v>36958</v>
      </c>
      <c r="C26204" s="1" t="s">
        <v>37055</v>
      </c>
      <c r="D26204" s="1" t="s">
        <v>12125</v>
      </c>
      <c r="E26204">
        <v>-0.1111111111111111</v>
      </c>
      <c r="F26204">
        <v>0.52222222222222225</v>
      </c>
    </row>
    <row r="26205" spans="1:6" x14ac:dyDescent="0.35">
      <c r="A26205">
        <v>56614</v>
      </c>
      <c r="B26205" s="1" t="s">
        <v>36958</v>
      </c>
      <c r="C26205" s="1" t="s">
        <v>37056</v>
      </c>
      <c r="D26205" s="1" t="s">
        <v>12094</v>
      </c>
      <c r="E26205">
        <v>0.35075757575757571</v>
      </c>
      <c r="F26205">
        <v>0.38446969696969691</v>
      </c>
    </row>
    <row r="26206" spans="1:6" x14ac:dyDescent="0.35">
      <c r="A26206">
        <v>56615</v>
      </c>
      <c r="B26206" s="1" t="s">
        <v>36958</v>
      </c>
      <c r="C26206" s="1" t="s">
        <v>37057</v>
      </c>
      <c r="D26206" s="1" t="s">
        <v>12125</v>
      </c>
      <c r="E26206">
        <v>-7.4999999999999997E-2</v>
      </c>
      <c r="F26206">
        <v>0.2</v>
      </c>
    </row>
    <row r="26207" spans="1:6" x14ac:dyDescent="0.35">
      <c r="A26207">
        <v>56616</v>
      </c>
      <c r="B26207" s="1" t="s">
        <v>36958</v>
      </c>
      <c r="C26207" s="1" t="s">
        <v>37058</v>
      </c>
      <c r="D26207" s="1" t="s">
        <v>12125</v>
      </c>
      <c r="E26207">
        <v>-0.35</v>
      </c>
      <c r="F26207">
        <v>0.71111111111111114</v>
      </c>
    </row>
    <row r="26208" spans="1:6" x14ac:dyDescent="0.35">
      <c r="A26208">
        <v>56617</v>
      </c>
      <c r="B26208" s="1" t="s">
        <v>36958</v>
      </c>
      <c r="C26208" s="1" t="s">
        <v>37059</v>
      </c>
      <c r="D26208" s="1" t="s">
        <v>12094</v>
      </c>
      <c r="E26208">
        <v>0.1875</v>
      </c>
      <c r="F26208">
        <v>0.48749999999999999</v>
      </c>
    </row>
    <row r="26209" spans="1:6" x14ac:dyDescent="0.35">
      <c r="A26209">
        <v>56783</v>
      </c>
      <c r="B26209" s="1" t="s">
        <v>416</v>
      </c>
      <c r="C26209" s="1" t="s">
        <v>12192</v>
      </c>
      <c r="D26209" s="1" t="s">
        <v>12094</v>
      </c>
      <c r="E26209">
        <v>0.8</v>
      </c>
      <c r="F26209">
        <v>0.75</v>
      </c>
    </row>
    <row r="26210" spans="1:6" x14ac:dyDescent="0.35">
      <c r="A26210">
        <v>56785</v>
      </c>
      <c r="B26210" s="1" t="s">
        <v>416</v>
      </c>
      <c r="C26210" s="1" t="s">
        <v>12133</v>
      </c>
      <c r="D26210" s="1" t="s">
        <v>12094</v>
      </c>
      <c r="E26210">
        <v>0.7</v>
      </c>
      <c r="F26210">
        <v>0.60000000000000009</v>
      </c>
    </row>
    <row r="26211" spans="1:6" x14ac:dyDescent="0.35">
      <c r="A26211">
        <v>56867</v>
      </c>
      <c r="B26211" s="1" t="s">
        <v>37060</v>
      </c>
      <c r="C26211" s="1" t="s">
        <v>37061</v>
      </c>
      <c r="D26211" s="1" t="s">
        <v>12094</v>
      </c>
      <c r="E26211">
        <v>0.93333333333333324</v>
      </c>
      <c r="F26211">
        <v>0.91666666666666663</v>
      </c>
    </row>
    <row r="26212" spans="1:6" x14ac:dyDescent="0.35">
      <c r="A26212">
        <v>56870</v>
      </c>
      <c r="B26212" s="1" t="s">
        <v>37062</v>
      </c>
      <c r="C26212" s="1" t="s">
        <v>37063</v>
      </c>
      <c r="D26212" s="1" t="s">
        <v>12125</v>
      </c>
      <c r="E26212">
        <v>-0.5</v>
      </c>
      <c r="F26212">
        <v>0.2</v>
      </c>
    </row>
    <row r="26213" spans="1:6" x14ac:dyDescent="0.35">
      <c r="A26213">
        <v>56897</v>
      </c>
      <c r="B26213" s="1" t="s">
        <v>37062</v>
      </c>
      <c r="C26213" s="1" t="s">
        <v>37064</v>
      </c>
      <c r="D26213" s="1" t="s">
        <v>12125</v>
      </c>
      <c r="E26213">
        <v>-0.69999999999999984</v>
      </c>
      <c r="F26213">
        <v>0.66666666666666663</v>
      </c>
    </row>
    <row r="26214" spans="1:6" x14ac:dyDescent="0.35">
      <c r="A26214">
        <v>56946</v>
      </c>
      <c r="B26214" s="1" t="s">
        <v>37062</v>
      </c>
      <c r="C26214" s="1" t="s">
        <v>12351</v>
      </c>
      <c r="D26214" s="1" t="s">
        <v>12125</v>
      </c>
      <c r="E26214">
        <v>-0.8</v>
      </c>
      <c r="F26214">
        <v>0.9</v>
      </c>
    </row>
    <row r="26215" spans="1:6" x14ac:dyDescent="0.35">
      <c r="A26215">
        <v>56947</v>
      </c>
      <c r="B26215" s="1" t="s">
        <v>37062</v>
      </c>
      <c r="C26215" s="1" t="s">
        <v>37065</v>
      </c>
      <c r="D26215" s="1" t="s">
        <v>12101</v>
      </c>
      <c r="E26215">
        <v>0</v>
      </c>
      <c r="F26215">
        <v>1</v>
      </c>
    </row>
    <row r="26216" spans="1:6" x14ac:dyDescent="0.35">
      <c r="A26216">
        <v>56989</v>
      </c>
      <c r="B26216" s="1" t="s">
        <v>37066</v>
      </c>
      <c r="C26216" s="1" t="s">
        <v>37067</v>
      </c>
      <c r="D26216" s="1" t="s">
        <v>12094</v>
      </c>
      <c r="E26216">
        <v>0.24</v>
      </c>
      <c r="F26216">
        <v>0.57999999999999996</v>
      </c>
    </row>
    <row r="26217" spans="1:6" x14ac:dyDescent="0.35">
      <c r="A26217">
        <v>57046</v>
      </c>
      <c r="B26217" s="1" t="s">
        <v>37066</v>
      </c>
      <c r="C26217" s="1" t="s">
        <v>37068</v>
      </c>
      <c r="D26217" s="1" t="s">
        <v>12094</v>
      </c>
      <c r="E26217">
        <v>0.1883333333333333</v>
      </c>
      <c r="F26217">
        <v>0.39999999999999991</v>
      </c>
    </row>
    <row r="26218" spans="1:6" x14ac:dyDescent="0.35">
      <c r="A26218">
        <v>57111</v>
      </c>
      <c r="B26218" s="1" t="s">
        <v>3502</v>
      </c>
      <c r="C26218" s="1" t="s">
        <v>23431</v>
      </c>
      <c r="D26218" s="1" t="s">
        <v>12094</v>
      </c>
      <c r="E26218">
        <v>0.3</v>
      </c>
      <c r="F26218">
        <v>0</v>
      </c>
    </row>
    <row r="26219" spans="1:6" x14ac:dyDescent="0.35">
      <c r="A26219">
        <v>57118</v>
      </c>
      <c r="B26219" s="1" t="s">
        <v>37069</v>
      </c>
      <c r="C26219" s="1" t="s">
        <v>37070</v>
      </c>
      <c r="D26219" s="1" t="s">
        <v>12094</v>
      </c>
      <c r="E26219">
        <v>0.12</v>
      </c>
      <c r="F26219">
        <v>0.21333333333333329</v>
      </c>
    </row>
    <row r="26220" spans="1:6" x14ac:dyDescent="0.35">
      <c r="A26220">
        <v>57138</v>
      </c>
      <c r="B26220" s="1" t="s">
        <v>37069</v>
      </c>
      <c r="C26220" s="1" t="s">
        <v>37071</v>
      </c>
      <c r="D26220" s="1" t="s">
        <v>12094</v>
      </c>
      <c r="E26220">
        <v>0.13316761363636359</v>
      </c>
      <c r="F26220">
        <v>0.47727272727272729</v>
      </c>
    </row>
    <row r="26221" spans="1:6" x14ac:dyDescent="0.35">
      <c r="A26221">
        <v>57140</v>
      </c>
      <c r="B26221" s="1" t="s">
        <v>37069</v>
      </c>
      <c r="C26221" s="1" t="s">
        <v>37072</v>
      </c>
      <c r="D26221" s="1" t="s">
        <v>12094</v>
      </c>
      <c r="E26221">
        <v>0.71666666666666667</v>
      </c>
      <c r="F26221">
        <v>0.56666666666666665</v>
      </c>
    </row>
    <row r="26222" spans="1:6" x14ac:dyDescent="0.35">
      <c r="A26222">
        <v>57143</v>
      </c>
      <c r="B26222" s="1" t="s">
        <v>37069</v>
      </c>
      <c r="C26222" s="1" t="s">
        <v>37073</v>
      </c>
      <c r="D26222" s="1" t="s">
        <v>12101</v>
      </c>
      <c r="E26222">
        <v>0</v>
      </c>
      <c r="F26222">
        <v>0</v>
      </c>
    </row>
    <row r="26223" spans="1:6" x14ac:dyDescent="0.35">
      <c r="A26223">
        <v>57153</v>
      </c>
      <c r="B26223" s="1" t="s">
        <v>37069</v>
      </c>
      <c r="C26223" s="1" t="s">
        <v>37074</v>
      </c>
      <c r="D26223" s="1" t="s">
        <v>12101</v>
      </c>
      <c r="E26223">
        <v>0</v>
      </c>
      <c r="F26223">
        <v>0</v>
      </c>
    </row>
    <row r="26224" spans="1:6" x14ac:dyDescent="0.35">
      <c r="A26224">
        <v>57162</v>
      </c>
      <c r="B26224" s="1" t="s">
        <v>37069</v>
      </c>
      <c r="C26224" s="1" t="s">
        <v>37075</v>
      </c>
      <c r="D26224" s="1" t="s">
        <v>12101</v>
      </c>
      <c r="E26224">
        <v>0</v>
      </c>
      <c r="F26224">
        <v>0</v>
      </c>
    </row>
    <row r="26225" spans="1:6" x14ac:dyDescent="0.35">
      <c r="A26225">
        <v>57174</v>
      </c>
      <c r="B26225" s="1" t="s">
        <v>37069</v>
      </c>
      <c r="C26225" s="1" t="s">
        <v>37076</v>
      </c>
      <c r="D26225" s="1" t="s">
        <v>12094</v>
      </c>
      <c r="E26225">
        <v>0.25</v>
      </c>
      <c r="F26225">
        <v>0.3125</v>
      </c>
    </row>
    <row r="26226" spans="1:6" x14ac:dyDescent="0.35">
      <c r="A26226">
        <v>57188</v>
      </c>
      <c r="B26226" s="1" t="s">
        <v>37069</v>
      </c>
      <c r="C26226" s="1" t="s">
        <v>37077</v>
      </c>
      <c r="D26226" s="1" t="s">
        <v>12101</v>
      </c>
      <c r="E26226">
        <v>0</v>
      </c>
      <c r="F26226">
        <v>0</v>
      </c>
    </row>
    <row r="26227" spans="1:6" x14ac:dyDescent="0.35">
      <c r="A26227">
        <v>57197</v>
      </c>
      <c r="B26227" s="1" t="s">
        <v>37078</v>
      </c>
      <c r="C26227" s="1" t="s">
        <v>37079</v>
      </c>
      <c r="D26227" s="1" t="s">
        <v>12094</v>
      </c>
      <c r="E26227">
        <v>0.31944444444444442</v>
      </c>
      <c r="F26227">
        <v>0.35555555555555551</v>
      </c>
    </row>
    <row r="26228" spans="1:6" x14ac:dyDescent="0.35">
      <c r="A26228">
        <v>57226</v>
      </c>
      <c r="B26228" s="1" t="s">
        <v>37078</v>
      </c>
      <c r="C26228" s="1" t="s">
        <v>37080</v>
      </c>
      <c r="D26228" s="1" t="s">
        <v>12094</v>
      </c>
      <c r="E26228">
        <v>0.41666666666666669</v>
      </c>
      <c r="F26228">
        <v>0.58333333333333337</v>
      </c>
    </row>
    <row r="26229" spans="1:6" x14ac:dyDescent="0.35">
      <c r="A26229">
        <v>57256</v>
      </c>
      <c r="B26229" s="1" t="s">
        <v>2073</v>
      </c>
      <c r="C26229" s="1" t="s">
        <v>37081</v>
      </c>
      <c r="D26229" s="1" t="s">
        <v>12094</v>
      </c>
      <c r="E26229">
        <v>3.2407407407407302E-2</v>
      </c>
      <c r="F26229">
        <v>0.33180199430199431</v>
      </c>
    </row>
    <row r="26230" spans="1:6" x14ac:dyDescent="0.35">
      <c r="A26230">
        <v>57277</v>
      </c>
      <c r="B26230" s="1" t="s">
        <v>2073</v>
      </c>
      <c r="C26230" s="1" t="s">
        <v>37082</v>
      </c>
      <c r="D26230" s="1" t="s">
        <v>12094</v>
      </c>
      <c r="E26230">
        <v>0.2137598814229249</v>
      </c>
      <c r="F26230">
        <v>0.52865612648221338</v>
      </c>
    </row>
    <row r="26231" spans="1:6" x14ac:dyDescent="0.35">
      <c r="A26231">
        <v>57284</v>
      </c>
      <c r="B26231" s="1" t="s">
        <v>2073</v>
      </c>
      <c r="C26231" s="1" t="s">
        <v>37083</v>
      </c>
      <c r="D26231" s="1" t="s">
        <v>12094</v>
      </c>
      <c r="E26231">
        <v>0.1892857142857142</v>
      </c>
      <c r="F26231">
        <v>0.58494897959183678</v>
      </c>
    </row>
    <row r="26232" spans="1:6" x14ac:dyDescent="0.35">
      <c r="A26232">
        <v>57310</v>
      </c>
      <c r="B26232" s="1" t="s">
        <v>2073</v>
      </c>
      <c r="C26232" s="1" t="s">
        <v>37084</v>
      </c>
      <c r="D26232" s="1" t="s">
        <v>12094</v>
      </c>
      <c r="E26232">
        <v>0.35</v>
      </c>
      <c r="F26232">
        <v>0.49062499999999998</v>
      </c>
    </row>
    <row r="26233" spans="1:6" x14ac:dyDescent="0.35">
      <c r="A26233">
        <v>57338</v>
      </c>
      <c r="B26233" s="1" t="s">
        <v>2073</v>
      </c>
      <c r="C26233" s="1" t="s">
        <v>37085</v>
      </c>
      <c r="D26233" s="1" t="s">
        <v>12094</v>
      </c>
      <c r="E26233">
        <v>0.36428571428571421</v>
      </c>
      <c r="F26233">
        <v>0.69285714285714284</v>
      </c>
    </row>
    <row r="26234" spans="1:6" x14ac:dyDescent="0.35">
      <c r="A26234">
        <v>57399</v>
      </c>
      <c r="B26234" s="1" t="s">
        <v>2073</v>
      </c>
      <c r="C26234" s="1" t="s">
        <v>37086</v>
      </c>
      <c r="D26234" s="1" t="s">
        <v>12094</v>
      </c>
      <c r="E26234">
        <v>0.34499999999999997</v>
      </c>
      <c r="F26234">
        <v>0.78</v>
      </c>
    </row>
    <row r="26235" spans="1:6" x14ac:dyDescent="0.35">
      <c r="A26235">
        <v>57407</v>
      </c>
      <c r="B26235" s="1" t="s">
        <v>2073</v>
      </c>
      <c r="C26235" s="1" t="s">
        <v>37087</v>
      </c>
      <c r="D26235" s="1" t="s">
        <v>12094</v>
      </c>
      <c r="E26235">
        <v>0.2403645833333333</v>
      </c>
      <c r="F26235">
        <v>0.58124999999999993</v>
      </c>
    </row>
    <row r="26236" spans="1:6" x14ac:dyDescent="0.35">
      <c r="A26236">
        <v>57410</v>
      </c>
      <c r="B26236" s="1" t="s">
        <v>2073</v>
      </c>
      <c r="C26236" s="1" t="s">
        <v>37088</v>
      </c>
      <c r="D26236" s="1" t="s">
        <v>12125</v>
      </c>
      <c r="E26236">
        <v>-2.2395833333333299E-2</v>
      </c>
      <c r="F26236">
        <v>0.58177083333333346</v>
      </c>
    </row>
    <row r="26237" spans="1:6" x14ac:dyDescent="0.35">
      <c r="A26237">
        <v>57420</v>
      </c>
      <c r="B26237" s="1" t="s">
        <v>2073</v>
      </c>
      <c r="C26237" s="1" t="s">
        <v>37089</v>
      </c>
      <c r="D26237" s="1" t="s">
        <v>12094</v>
      </c>
      <c r="E26237">
        <v>0.174810606060606</v>
      </c>
      <c r="F26237">
        <v>0.45075757575757569</v>
      </c>
    </row>
    <row r="26238" spans="1:6" x14ac:dyDescent="0.35">
      <c r="A26238">
        <v>57431</v>
      </c>
      <c r="B26238" s="1" t="s">
        <v>2073</v>
      </c>
      <c r="C26238" s="1" t="s">
        <v>37090</v>
      </c>
      <c r="D26238" s="1" t="s">
        <v>12094</v>
      </c>
      <c r="E26238">
        <v>4.5370370370370297E-2</v>
      </c>
      <c r="F26238">
        <v>0.79907407407407405</v>
      </c>
    </row>
    <row r="26239" spans="1:6" x14ac:dyDescent="0.35">
      <c r="A26239">
        <v>57434</v>
      </c>
      <c r="B26239" s="1" t="s">
        <v>2073</v>
      </c>
      <c r="C26239" s="1" t="s">
        <v>37091</v>
      </c>
      <c r="D26239" s="1" t="s">
        <v>12125</v>
      </c>
      <c r="E26239">
        <v>-7.9166666666666594E-2</v>
      </c>
      <c r="F26239">
        <v>0.52916666666666667</v>
      </c>
    </row>
    <row r="26240" spans="1:6" x14ac:dyDescent="0.35">
      <c r="A26240">
        <v>57435</v>
      </c>
      <c r="B26240" s="1" t="s">
        <v>2073</v>
      </c>
      <c r="C26240" s="1" t="s">
        <v>37092</v>
      </c>
      <c r="D26240" s="1" t="s">
        <v>12125</v>
      </c>
      <c r="E26240">
        <v>-6.9444444444444406E-2</v>
      </c>
      <c r="F26240">
        <v>0.6069444444444444</v>
      </c>
    </row>
    <row r="26241" spans="1:6" x14ac:dyDescent="0.35">
      <c r="A26241">
        <v>57436</v>
      </c>
      <c r="B26241" s="1" t="s">
        <v>2073</v>
      </c>
      <c r="C26241" s="1" t="s">
        <v>37093</v>
      </c>
      <c r="D26241" s="1" t="s">
        <v>12094</v>
      </c>
      <c r="E26241">
        <v>2.6530612244897899E-2</v>
      </c>
      <c r="F26241">
        <v>0.54081632653061218</v>
      </c>
    </row>
    <row r="26242" spans="1:6" x14ac:dyDescent="0.35">
      <c r="A26242">
        <v>57437</v>
      </c>
      <c r="B26242" s="1" t="s">
        <v>2073</v>
      </c>
      <c r="C26242" s="1" t="s">
        <v>37094</v>
      </c>
      <c r="D26242" s="1" t="s">
        <v>12125</v>
      </c>
      <c r="E26242">
        <v>-3.9880952380952302E-2</v>
      </c>
      <c r="F26242">
        <v>0.63452380952380949</v>
      </c>
    </row>
    <row r="26243" spans="1:6" x14ac:dyDescent="0.35">
      <c r="A26243">
        <v>57438</v>
      </c>
      <c r="B26243" s="1" t="s">
        <v>2073</v>
      </c>
      <c r="C26243" s="1" t="s">
        <v>37095</v>
      </c>
      <c r="D26243" s="1" t="s">
        <v>12125</v>
      </c>
      <c r="E26243">
        <v>-0.3978571428571428</v>
      </c>
      <c r="F26243">
        <v>0.62642857142857145</v>
      </c>
    </row>
    <row r="26244" spans="1:6" x14ac:dyDescent="0.35">
      <c r="A26244">
        <v>57439</v>
      </c>
      <c r="B26244" s="1" t="s">
        <v>2073</v>
      </c>
      <c r="C26244" s="1" t="s">
        <v>37096</v>
      </c>
      <c r="D26244" s="1" t="s">
        <v>12094</v>
      </c>
      <c r="E26244">
        <v>9.2307692307692299E-2</v>
      </c>
      <c r="F26244">
        <v>0.50000000000000011</v>
      </c>
    </row>
    <row r="26245" spans="1:6" x14ac:dyDescent="0.35">
      <c r="A26245">
        <v>57440</v>
      </c>
      <c r="B26245" s="1" t="s">
        <v>2073</v>
      </c>
      <c r="C26245" s="1" t="s">
        <v>37097</v>
      </c>
      <c r="D26245" s="1" t="s">
        <v>12094</v>
      </c>
      <c r="E26245">
        <v>4.3749999999998998E-3</v>
      </c>
      <c r="F26245">
        <v>0.57000000000000006</v>
      </c>
    </row>
    <row r="26246" spans="1:6" x14ac:dyDescent="0.35">
      <c r="A26246">
        <v>57441</v>
      </c>
      <c r="B26246" s="1" t="s">
        <v>2073</v>
      </c>
      <c r="C26246" s="1" t="s">
        <v>37098</v>
      </c>
      <c r="D26246" s="1" t="s">
        <v>12125</v>
      </c>
      <c r="E26246">
        <v>-0.16249999999999989</v>
      </c>
      <c r="F26246">
        <v>0.52121212121212124</v>
      </c>
    </row>
    <row r="26247" spans="1:6" x14ac:dyDescent="0.35">
      <c r="A26247">
        <v>57442</v>
      </c>
      <c r="B26247" s="1" t="s">
        <v>2073</v>
      </c>
      <c r="C26247" s="1" t="s">
        <v>37099</v>
      </c>
      <c r="D26247" s="1" t="s">
        <v>12094</v>
      </c>
      <c r="E26247">
        <v>0.2681043836805555</v>
      </c>
      <c r="F26247">
        <v>0.37777777777777782</v>
      </c>
    </row>
    <row r="26248" spans="1:6" x14ac:dyDescent="0.35">
      <c r="A26248">
        <v>57443</v>
      </c>
      <c r="B26248" s="1" t="s">
        <v>2073</v>
      </c>
      <c r="C26248" s="1" t="s">
        <v>37100</v>
      </c>
      <c r="D26248" s="1" t="s">
        <v>12094</v>
      </c>
      <c r="E26248">
        <v>0.33333333333333331</v>
      </c>
      <c r="F26248">
        <v>0.52500000000000002</v>
      </c>
    </row>
    <row r="26249" spans="1:6" x14ac:dyDescent="0.35">
      <c r="A26249">
        <v>57444</v>
      </c>
      <c r="B26249" s="1" t="s">
        <v>2073</v>
      </c>
      <c r="C26249" s="1" t="s">
        <v>37101</v>
      </c>
      <c r="D26249" s="1" t="s">
        <v>12125</v>
      </c>
      <c r="E26249">
        <v>-0.25</v>
      </c>
      <c r="F26249">
        <v>0.53333333333333333</v>
      </c>
    </row>
    <row r="26250" spans="1:6" x14ac:dyDescent="0.35">
      <c r="A26250">
        <v>57445</v>
      </c>
      <c r="B26250" s="1" t="s">
        <v>2073</v>
      </c>
      <c r="C26250" s="1" t="s">
        <v>37102</v>
      </c>
      <c r="D26250" s="1" t="s">
        <v>12094</v>
      </c>
      <c r="E26250">
        <v>6.25E-2</v>
      </c>
      <c r="F26250">
        <v>0.43055555555555558</v>
      </c>
    </row>
    <row r="26251" spans="1:6" x14ac:dyDescent="0.35">
      <c r="A26251">
        <v>57446</v>
      </c>
      <c r="B26251" s="1" t="s">
        <v>2073</v>
      </c>
      <c r="C26251" s="1" t="s">
        <v>37103</v>
      </c>
      <c r="D26251" s="1" t="s">
        <v>12094</v>
      </c>
      <c r="E26251">
        <v>1.19047619047618E-2</v>
      </c>
      <c r="F26251">
        <v>0.70238095238095244</v>
      </c>
    </row>
    <row r="26252" spans="1:6" x14ac:dyDescent="0.35">
      <c r="A26252">
        <v>57447</v>
      </c>
      <c r="B26252" s="1" t="s">
        <v>2073</v>
      </c>
      <c r="C26252" s="1" t="s">
        <v>37104</v>
      </c>
      <c r="D26252" s="1" t="s">
        <v>12125</v>
      </c>
      <c r="E26252">
        <v>-0.2</v>
      </c>
      <c r="F26252">
        <v>0.61777777777777776</v>
      </c>
    </row>
    <row r="26253" spans="1:6" x14ac:dyDescent="0.35">
      <c r="A26253">
        <v>57449</v>
      </c>
      <c r="B26253" s="1" t="s">
        <v>2073</v>
      </c>
      <c r="C26253" s="1" t="s">
        <v>37105</v>
      </c>
      <c r="D26253" s="1" t="s">
        <v>12094</v>
      </c>
      <c r="E26253">
        <v>9.9999999999999895E-2</v>
      </c>
      <c r="F26253">
        <v>0.45</v>
      </c>
    </row>
    <row r="26254" spans="1:6" x14ac:dyDescent="0.35">
      <c r="A26254">
        <v>57451</v>
      </c>
      <c r="B26254" s="1" t="s">
        <v>2073</v>
      </c>
      <c r="C26254" s="1" t="s">
        <v>37106</v>
      </c>
      <c r="D26254" s="1" t="s">
        <v>12125</v>
      </c>
      <c r="E26254">
        <v>-0.109090909090909</v>
      </c>
      <c r="F26254">
        <v>0.58636363636363631</v>
      </c>
    </row>
    <row r="26255" spans="1:6" x14ac:dyDescent="0.35">
      <c r="A26255">
        <v>57452</v>
      </c>
      <c r="B26255" s="1" t="s">
        <v>2073</v>
      </c>
      <c r="C26255" s="1" t="s">
        <v>37107</v>
      </c>
      <c r="D26255" s="1" t="s">
        <v>12125</v>
      </c>
      <c r="E26255">
        <v>-0.157142857142857</v>
      </c>
      <c r="F26255">
        <v>0.37619047619047619</v>
      </c>
    </row>
    <row r="26256" spans="1:6" x14ac:dyDescent="0.35">
      <c r="A26256">
        <v>57453</v>
      </c>
      <c r="B26256" s="1" t="s">
        <v>2073</v>
      </c>
      <c r="C26256" s="1" t="s">
        <v>37108</v>
      </c>
      <c r="D26256" s="1" t="s">
        <v>12094</v>
      </c>
      <c r="E26256">
        <v>0.1331845238095237</v>
      </c>
      <c r="F26256">
        <v>0.58571428571428574</v>
      </c>
    </row>
    <row r="26257" spans="1:6" x14ac:dyDescent="0.35">
      <c r="A26257">
        <v>57454</v>
      </c>
      <c r="B26257" s="1" t="s">
        <v>2073</v>
      </c>
      <c r="C26257" s="1" t="s">
        <v>37109</v>
      </c>
      <c r="D26257" s="1" t="s">
        <v>12094</v>
      </c>
      <c r="E26257">
        <v>0.37402597402597398</v>
      </c>
      <c r="F26257">
        <v>0.59675324675324681</v>
      </c>
    </row>
    <row r="26258" spans="1:6" x14ac:dyDescent="0.35">
      <c r="A26258">
        <v>57456</v>
      </c>
      <c r="B26258" s="1" t="s">
        <v>3668</v>
      </c>
      <c r="C26258" s="1" t="s">
        <v>37110</v>
      </c>
      <c r="D26258" s="1" t="s">
        <v>12094</v>
      </c>
      <c r="E26258">
        <v>5.5555555555555497E-2</v>
      </c>
      <c r="F26258">
        <v>0.68888888888888877</v>
      </c>
    </row>
    <row r="26259" spans="1:6" x14ac:dyDescent="0.35">
      <c r="A26259">
        <v>57457</v>
      </c>
      <c r="B26259" s="1" t="s">
        <v>3668</v>
      </c>
      <c r="C26259" s="1" t="s">
        <v>37111</v>
      </c>
      <c r="D26259" s="1" t="s">
        <v>12125</v>
      </c>
      <c r="E26259">
        <v>-0.2599999999999999</v>
      </c>
      <c r="F26259">
        <v>0.57333333333333347</v>
      </c>
    </row>
    <row r="26260" spans="1:6" x14ac:dyDescent="0.35">
      <c r="A26260">
        <v>57458</v>
      </c>
      <c r="B26260" s="1" t="s">
        <v>3668</v>
      </c>
      <c r="C26260" s="1" t="s">
        <v>37112</v>
      </c>
      <c r="D26260" s="1" t="s">
        <v>12094</v>
      </c>
      <c r="E26260">
        <v>0.37777777777777771</v>
      </c>
      <c r="F26260">
        <v>0.41666666666666669</v>
      </c>
    </row>
    <row r="26261" spans="1:6" x14ac:dyDescent="0.35">
      <c r="A26261">
        <v>57459</v>
      </c>
      <c r="B26261" s="1" t="s">
        <v>3668</v>
      </c>
      <c r="C26261" s="1" t="s">
        <v>37113</v>
      </c>
      <c r="D26261" s="1" t="s">
        <v>12094</v>
      </c>
      <c r="E26261">
        <v>0.15</v>
      </c>
      <c r="F26261">
        <v>0.22499999999999989</v>
      </c>
    </row>
    <row r="26262" spans="1:6" x14ac:dyDescent="0.35">
      <c r="A26262">
        <v>57460</v>
      </c>
      <c r="B26262" s="1" t="s">
        <v>3668</v>
      </c>
      <c r="C26262" s="1" t="s">
        <v>37114</v>
      </c>
      <c r="D26262" s="1" t="s">
        <v>12094</v>
      </c>
      <c r="E26262">
        <v>0.1166666666666666</v>
      </c>
      <c r="F26262">
        <v>0.33571428571428569</v>
      </c>
    </row>
    <row r="26263" spans="1:6" x14ac:dyDescent="0.35">
      <c r="A26263">
        <v>57461</v>
      </c>
      <c r="B26263" s="1" t="s">
        <v>3668</v>
      </c>
      <c r="C26263" s="1" t="s">
        <v>37115</v>
      </c>
      <c r="D26263" s="1" t="s">
        <v>12125</v>
      </c>
      <c r="E26263">
        <v>-9.7500000000000003E-2</v>
      </c>
      <c r="F26263">
        <v>0.458095238095238</v>
      </c>
    </row>
    <row r="26264" spans="1:6" x14ac:dyDescent="0.35">
      <c r="A26264">
        <v>57462</v>
      </c>
      <c r="B26264" s="1" t="s">
        <v>3668</v>
      </c>
      <c r="C26264" s="1" t="s">
        <v>37116</v>
      </c>
      <c r="D26264" s="1" t="s">
        <v>12094</v>
      </c>
      <c r="E26264">
        <v>0.78333333333333333</v>
      </c>
      <c r="F26264">
        <v>0.8833333333333333</v>
      </c>
    </row>
    <row r="26265" spans="1:6" x14ac:dyDescent="0.35">
      <c r="A26265">
        <v>57463</v>
      </c>
      <c r="B26265" s="1" t="s">
        <v>3668</v>
      </c>
      <c r="C26265" s="1" t="s">
        <v>37117</v>
      </c>
      <c r="D26265" s="1" t="s">
        <v>12094</v>
      </c>
      <c r="E26265">
        <v>0.51111111111111107</v>
      </c>
      <c r="F26265">
        <v>0.5</v>
      </c>
    </row>
    <row r="26266" spans="1:6" x14ac:dyDescent="0.35">
      <c r="A26266">
        <v>57464</v>
      </c>
      <c r="B26266" s="1" t="s">
        <v>3668</v>
      </c>
      <c r="C26266" s="1" t="s">
        <v>37118</v>
      </c>
      <c r="D26266" s="1" t="s">
        <v>12094</v>
      </c>
      <c r="E26266">
        <v>0.45666666666666661</v>
      </c>
      <c r="F26266">
        <v>0.66309523809523818</v>
      </c>
    </row>
    <row r="26267" spans="1:6" x14ac:dyDescent="0.35">
      <c r="A26267">
        <v>57465</v>
      </c>
      <c r="B26267" s="1" t="s">
        <v>3668</v>
      </c>
      <c r="C26267" s="1" t="s">
        <v>37119</v>
      </c>
      <c r="D26267" s="1" t="s">
        <v>12094</v>
      </c>
      <c r="E26267">
        <v>0.4333333333333334</v>
      </c>
      <c r="F26267">
        <v>0.57777777777777772</v>
      </c>
    </row>
    <row r="26268" spans="1:6" x14ac:dyDescent="0.35">
      <c r="A26268">
        <v>57466</v>
      </c>
      <c r="B26268" s="1" t="s">
        <v>3668</v>
      </c>
      <c r="C26268" s="1" t="s">
        <v>37120</v>
      </c>
      <c r="D26268" s="1" t="s">
        <v>12125</v>
      </c>
      <c r="E26268">
        <v>-0.79999999999999993</v>
      </c>
      <c r="F26268">
        <v>1</v>
      </c>
    </row>
    <row r="26269" spans="1:6" x14ac:dyDescent="0.35">
      <c r="A26269">
        <v>57467</v>
      </c>
      <c r="B26269" s="1" t="s">
        <v>3668</v>
      </c>
      <c r="C26269" s="1" t="s">
        <v>37121</v>
      </c>
      <c r="D26269" s="1" t="s">
        <v>12094</v>
      </c>
      <c r="E26269">
        <v>0.3</v>
      </c>
      <c r="F26269">
        <v>0</v>
      </c>
    </row>
    <row r="26270" spans="1:6" x14ac:dyDescent="0.35">
      <c r="A26270">
        <v>57468</v>
      </c>
      <c r="B26270" s="1" t="s">
        <v>3668</v>
      </c>
      <c r="C26270" s="1" t="s">
        <v>37122</v>
      </c>
      <c r="D26270" s="1" t="s">
        <v>12125</v>
      </c>
      <c r="E26270">
        <v>-0.3</v>
      </c>
      <c r="F26270">
        <v>0.6</v>
      </c>
    </row>
    <row r="26271" spans="1:6" x14ac:dyDescent="0.35">
      <c r="A26271">
        <v>57469</v>
      </c>
      <c r="B26271" s="1" t="s">
        <v>3668</v>
      </c>
      <c r="C26271" s="1" t="s">
        <v>37123</v>
      </c>
      <c r="D26271" s="1" t="s">
        <v>12094</v>
      </c>
      <c r="E26271">
        <v>0.25</v>
      </c>
      <c r="F26271">
        <v>0.46666666666666662</v>
      </c>
    </row>
    <row r="26272" spans="1:6" x14ac:dyDescent="0.35">
      <c r="A26272">
        <v>57470</v>
      </c>
      <c r="B26272" s="1" t="s">
        <v>3668</v>
      </c>
      <c r="C26272" s="1" t="s">
        <v>37124</v>
      </c>
      <c r="D26272" s="1" t="s">
        <v>12101</v>
      </c>
      <c r="E26272">
        <v>0</v>
      </c>
      <c r="F26272">
        <v>0</v>
      </c>
    </row>
    <row r="26273" spans="1:6" x14ac:dyDescent="0.35">
      <c r="A26273">
        <v>57471</v>
      </c>
      <c r="B26273" s="1" t="s">
        <v>3668</v>
      </c>
      <c r="C26273" s="1" t="s">
        <v>37125</v>
      </c>
      <c r="D26273" s="1" t="s">
        <v>12094</v>
      </c>
      <c r="E26273">
        <v>0.26785714285714279</v>
      </c>
      <c r="F26273">
        <v>0.42857142857142849</v>
      </c>
    </row>
    <row r="26274" spans="1:6" x14ac:dyDescent="0.35">
      <c r="A26274">
        <v>57472</v>
      </c>
      <c r="B26274" s="1" t="s">
        <v>3668</v>
      </c>
      <c r="C26274" s="1" t="s">
        <v>37126</v>
      </c>
      <c r="D26274" s="1" t="s">
        <v>12094</v>
      </c>
      <c r="E26274">
        <v>0.3</v>
      </c>
      <c r="F26274">
        <v>0.3</v>
      </c>
    </row>
    <row r="26275" spans="1:6" x14ac:dyDescent="0.35">
      <c r="A26275">
        <v>57473</v>
      </c>
      <c r="B26275" s="1" t="s">
        <v>3668</v>
      </c>
      <c r="C26275" s="1" t="s">
        <v>37127</v>
      </c>
      <c r="D26275" s="1" t="s">
        <v>12094</v>
      </c>
      <c r="E26275">
        <v>0.70357142857142851</v>
      </c>
      <c r="F26275">
        <v>0.73214285714285721</v>
      </c>
    </row>
    <row r="26276" spans="1:6" x14ac:dyDescent="0.35">
      <c r="A26276">
        <v>57474</v>
      </c>
      <c r="B26276" s="1" t="s">
        <v>3668</v>
      </c>
      <c r="C26276" s="1" t="s">
        <v>37128</v>
      </c>
      <c r="D26276" s="1" t="s">
        <v>12094</v>
      </c>
      <c r="E26276">
        <v>0.3166666666666666</v>
      </c>
      <c r="F26276">
        <v>0.56666666666666665</v>
      </c>
    </row>
    <row r="26277" spans="1:6" x14ac:dyDescent="0.35">
      <c r="A26277">
        <v>57475</v>
      </c>
      <c r="B26277" s="1" t="s">
        <v>3668</v>
      </c>
      <c r="C26277" s="1" t="s">
        <v>37129</v>
      </c>
      <c r="D26277" s="1" t="s">
        <v>12094</v>
      </c>
      <c r="E26277">
        <v>4.9999999999999899E-2</v>
      </c>
      <c r="F26277">
        <v>0.55000000000000004</v>
      </c>
    </row>
    <row r="26278" spans="1:6" x14ac:dyDescent="0.35">
      <c r="A26278">
        <v>57476</v>
      </c>
      <c r="B26278" s="1" t="s">
        <v>3668</v>
      </c>
      <c r="C26278" s="1" t="s">
        <v>37130</v>
      </c>
      <c r="D26278" s="1" t="s">
        <v>12094</v>
      </c>
      <c r="E26278">
        <v>0.1</v>
      </c>
      <c r="F26278">
        <v>0.4</v>
      </c>
    </row>
    <row r="26279" spans="1:6" x14ac:dyDescent="0.35">
      <c r="A26279">
        <v>57477</v>
      </c>
      <c r="B26279" s="1" t="s">
        <v>3668</v>
      </c>
      <c r="C26279" s="1" t="s">
        <v>37131</v>
      </c>
      <c r="D26279" s="1" t="s">
        <v>12094</v>
      </c>
      <c r="E26279">
        <v>0.46666666666666667</v>
      </c>
      <c r="F26279">
        <v>0.66666666666666674</v>
      </c>
    </row>
    <row r="26280" spans="1:6" x14ac:dyDescent="0.35">
      <c r="A26280">
        <v>57478</v>
      </c>
      <c r="B26280" s="1" t="s">
        <v>3668</v>
      </c>
      <c r="C26280" s="1" t="s">
        <v>37132</v>
      </c>
      <c r="D26280" s="1" t="s">
        <v>12094</v>
      </c>
      <c r="E26280">
        <v>0.25</v>
      </c>
      <c r="F26280">
        <v>0.25</v>
      </c>
    </row>
    <row r="26281" spans="1:6" x14ac:dyDescent="0.35">
      <c r="A26281">
        <v>57479</v>
      </c>
      <c r="B26281" s="1" t="s">
        <v>3668</v>
      </c>
      <c r="C26281" s="1" t="s">
        <v>37133</v>
      </c>
      <c r="D26281" s="1" t="s">
        <v>12094</v>
      </c>
      <c r="E26281">
        <v>0.36666666666666659</v>
      </c>
      <c r="F26281">
        <v>0.72666666666666679</v>
      </c>
    </row>
    <row r="26282" spans="1:6" x14ac:dyDescent="0.35">
      <c r="A26282">
        <v>57480</v>
      </c>
      <c r="B26282" s="1" t="s">
        <v>3668</v>
      </c>
      <c r="C26282" s="1" t="s">
        <v>37134</v>
      </c>
      <c r="D26282" s="1" t="s">
        <v>12094</v>
      </c>
      <c r="E26282">
        <v>0.8</v>
      </c>
      <c r="F26282">
        <v>0.75</v>
      </c>
    </row>
    <row r="26283" spans="1:6" x14ac:dyDescent="0.35">
      <c r="A26283">
        <v>57481</v>
      </c>
      <c r="B26283" s="1" t="s">
        <v>3668</v>
      </c>
      <c r="C26283" s="1" t="s">
        <v>37135</v>
      </c>
      <c r="D26283" s="1" t="s">
        <v>12094</v>
      </c>
      <c r="E26283">
        <v>0.7</v>
      </c>
      <c r="F26283">
        <v>0.60000000000000009</v>
      </c>
    </row>
    <row r="26284" spans="1:6" x14ac:dyDescent="0.35">
      <c r="A26284">
        <v>57482</v>
      </c>
      <c r="B26284" s="1" t="s">
        <v>3668</v>
      </c>
      <c r="C26284" s="1" t="s">
        <v>37136</v>
      </c>
      <c r="D26284" s="1" t="s">
        <v>12125</v>
      </c>
      <c r="E26284">
        <v>-0.33333333333333331</v>
      </c>
      <c r="F26284">
        <v>0.66666666666666663</v>
      </c>
    </row>
    <row r="26285" spans="1:6" x14ac:dyDescent="0.35">
      <c r="A26285">
        <v>57483</v>
      </c>
      <c r="B26285" s="1" t="s">
        <v>3668</v>
      </c>
      <c r="C26285" s="1" t="s">
        <v>37137</v>
      </c>
      <c r="D26285" s="1" t="s">
        <v>12101</v>
      </c>
      <c r="E26285">
        <v>0</v>
      </c>
      <c r="F26285">
        <v>0</v>
      </c>
    </row>
    <row r="26286" spans="1:6" x14ac:dyDescent="0.35">
      <c r="A26286">
        <v>57484</v>
      </c>
      <c r="B26286" s="1" t="s">
        <v>3668</v>
      </c>
      <c r="C26286" s="1" t="s">
        <v>37138</v>
      </c>
      <c r="D26286" s="1" t="s">
        <v>12094</v>
      </c>
      <c r="E26286">
        <v>0.1666666666666666</v>
      </c>
      <c r="F26286">
        <v>0.35555555555555551</v>
      </c>
    </row>
    <row r="26287" spans="1:6" x14ac:dyDescent="0.35">
      <c r="A26287">
        <v>57485</v>
      </c>
      <c r="B26287" s="1" t="s">
        <v>3668</v>
      </c>
      <c r="C26287" s="1" t="s">
        <v>37139</v>
      </c>
      <c r="D26287" s="1" t="s">
        <v>12125</v>
      </c>
      <c r="E26287">
        <v>-7.1428571428571397E-2</v>
      </c>
      <c r="F26287">
        <v>0.14285714285714279</v>
      </c>
    </row>
    <row r="26288" spans="1:6" x14ac:dyDescent="0.35">
      <c r="A26288">
        <v>57486</v>
      </c>
      <c r="B26288" s="1" t="s">
        <v>3668</v>
      </c>
      <c r="C26288" s="1" t="s">
        <v>37140</v>
      </c>
      <c r="D26288" s="1" t="s">
        <v>12094</v>
      </c>
      <c r="E26288">
        <v>0.42499999999999999</v>
      </c>
      <c r="F26288">
        <v>0.55000000000000004</v>
      </c>
    </row>
    <row r="26289" spans="1:6" x14ac:dyDescent="0.35">
      <c r="A26289">
        <v>57487</v>
      </c>
      <c r="B26289" s="1" t="s">
        <v>3668</v>
      </c>
      <c r="C26289" s="1" t="s">
        <v>37141</v>
      </c>
      <c r="D26289" s="1" t="s">
        <v>12094</v>
      </c>
      <c r="E26289">
        <v>0.2</v>
      </c>
      <c r="F26289">
        <v>0.2</v>
      </c>
    </row>
    <row r="26290" spans="1:6" x14ac:dyDescent="0.35">
      <c r="A26290">
        <v>57488</v>
      </c>
      <c r="B26290" s="1" t="s">
        <v>3668</v>
      </c>
      <c r="C26290" s="1" t="s">
        <v>37142</v>
      </c>
      <c r="D26290" s="1" t="s">
        <v>12094</v>
      </c>
      <c r="E26290">
        <v>0.64444444444444449</v>
      </c>
      <c r="F26290">
        <v>0.5444444444444444</v>
      </c>
    </row>
    <row r="26291" spans="1:6" x14ac:dyDescent="0.35">
      <c r="A26291">
        <v>57489</v>
      </c>
      <c r="B26291" s="1" t="s">
        <v>3668</v>
      </c>
      <c r="C26291" s="1" t="s">
        <v>37143</v>
      </c>
      <c r="D26291" s="1" t="s">
        <v>12094</v>
      </c>
      <c r="E26291">
        <v>1</v>
      </c>
      <c r="F26291">
        <v>1</v>
      </c>
    </row>
    <row r="26292" spans="1:6" x14ac:dyDescent="0.35">
      <c r="A26292">
        <v>57490</v>
      </c>
      <c r="B26292" s="1" t="s">
        <v>3668</v>
      </c>
      <c r="C26292" s="1" t="s">
        <v>37144</v>
      </c>
      <c r="D26292" s="1" t="s">
        <v>12094</v>
      </c>
      <c r="E26292">
        <v>1</v>
      </c>
      <c r="F26292">
        <v>1</v>
      </c>
    </row>
    <row r="26293" spans="1:6" x14ac:dyDescent="0.35">
      <c r="A26293">
        <v>57491</v>
      </c>
      <c r="B26293" s="1" t="s">
        <v>3668</v>
      </c>
      <c r="C26293" s="1" t="s">
        <v>37145</v>
      </c>
      <c r="D26293" s="1" t="s">
        <v>12094</v>
      </c>
      <c r="E26293">
        <v>6.6666666666666596E-2</v>
      </c>
      <c r="F26293">
        <v>0.65238095238095239</v>
      </c>
    </row>
    <row r="26294" spans="1:6" x14ac:dyDescent="0.35">
      <c r="A26294">
        <v>57492</v>
      </c>
      <c r="B26294" s="1" t="s">
        <v>3668</v>
      </c>
      <c r="C26294" s="1" t="s">
        <v>37146</v>
      </c>
      <c r="D26294" s="1" t="s">
        <v>12094</v>
      </c>
      <c r="E26294">
        <v>0.2</v>
      </c>
      <c r="F26294">
        <v>0.2</v>
      </c>
    </row>
    <row r="26295" spans="1:6" x14ac:dyDescent="0.35">
      <c r="A26295">
        <v>57493</v>
      </c>
      <c r="B26295" s="1" t="s">
        <v>3668</v>
      </c>
      <c r="C26295" s="1" t="s">
        <v>37147</v>
      </c>
      <c r="D26295" s="1" t="s">
        <v>12094</v>
      </c>
      <c r="E26295">
        <v>0.41166666666666668</v>
      </c>
      <c r="F26295">
        <v>0.41666666666666669</v>
      </c>
    </row>
    <row r="26296" spans="1:6" x14ac:dyDescent="0.35">
      <c r="A26296">
        <v>57494</v>
      </c>
      <c r="B26296" s="1" t="s">
        <v>3668</v>
      </c>
      <c r="C26296" s="1" t="s">
        <v>37148</v>
      </c>
      <c r="D26296" s="1" t="s">
        <v>12125</v>
      </c>
      <c r="E26296">
        <v>-0.5</v>
      </c>
      <c r="F26296">
        <v>0.7</v>
      </c>
    </row>
    <row r="26297" spans="1:6" x14ac:dyDescent="0.35">
      <c r="A26297">
        <v>57495</v>
      </c>
      <c r="B26297" s="1" t="s">
        <v>3668</v>
      </c>
      <c r="C26297" s="1" t="s">
        <v>37149</v>
      </c>
      <c r="D26297" s="1" t="s">
        <v>12101</v>
      </c>
      <c r="E26297">
        <v>0</v>
      </c>
      <c r="F26297">
        <v>0</v>
      </c>
    </row>
    <row r="26298" spans="1:6" x14ac:dyDescent="0.35">
      <c r="A26298">
        <v>57496</v>
      </c>
      <c r="B26298" s="1" t="s">
        <v>3668</v>
      </c>
      <c r="C26298" s="1" t="s">
        <v>37150</v>
      </c>
      <c r="D26298" s="1" t="s">
        <v>12125</v>
      </c>
      <c r="E26298">
        <v>-0.3</v>
      </c>
      <c r="F26298">
        <v>0.4</v>
      </c>
    </row>
    <row r="26299" spans="1:6" x14ac:dyDescent="0.35">
      <c r="A26299">
        <v>57497</v>
      </c>
      <c r="B26299" s="1" t="s">
        <v>3668</v>
      </c>
      <c r="C26299" s="1" t="s">
        <v>37151</v>
      </c>
      <c r="D26299" s="1" t="s">
        <v>12094</v>
      </c>
      <c r="E26299">
        <v>0.375</v>
      </c>
      <c r="F26299">
        <v>0.5</v>
      </c>
    </row>
    <row r="26300" spans="1:6" x14ac:dyDescent="0.35">
      <c r="A26300">
        <v>57498</v>
      </c>
      <c r="B26300" s="1" t="s">
        <v>3668</v>
      </c>
      <c r="C26300" s="1" t="s">
        <v>37152</v>
      </c>
      <c r="D26300" s="1" t="s">
        <v>12094</v>
      </c>
      <c r="E26300">
        <v>0.8</v>
      </c>
      <c r="F26300">
        <v>0.75</v>
      </c>
    </row>
    <row r="26301" spans="1:6" x14ac:dyDescent="0.35">
      <c r="A26301">
        <v>57499</v>
      </c>
      <c r="B26301" s="1" t="s">
        <v>3668</v>
      </c>
      <c r="C26301" s="1" t="s">
        <v>37153</v>
      </c>
      <c r="D26301" s="1" t="s">
        <v>12094</v>
      </c>
      <c r="E26301">
        <v>0.625</v>
      </c>
      <c r="F26301">
        <v>0.625</v>
      </c>
    </row>
    <row r="26302" spans="1:6" x14ac:dyDescent="0.35">
      <c r="A26302">
        <v>57500</v>
      </c>
      <c r="B26302" s="1" t="s">
        <v>3668</v>
      </c>
      <c r="C26302" s="1" t="s">
        <v>37154</v>
      </c>
      <c r="D26302" s="1" t="s">
        <v>12101</v>
      </c>
      <c r="E26302">
        <v>0</v>
      </c>
      <c r="F26302">
        <v>0</v>
      </c>
    </row>
    <row r="26303" spans="1:6" x14ac:dyDescent="0.35">
      <c r="A26303">
        <v>57501</v>
      </c>
      <c r="B26303" s="1" t="s">
        <v>3668</v>
      </c>
      <c r="C26303" s="1" t="s">
        <v>37155</v>
      </c>
      <c r="D26303" s="1" t="s">
        <v>12094</v>
      </c>
      <c r="E26303">
        <v>0.66666666666666663</v>
      </c>
      <c r="F26303">
        <v>0.625</v>
      </c>
    </row>
    <row r="26304" spans="1:6" x14ac:dyDescent="0.35">
      <c r="A26304">
        <v>57502</v>
      </c>
      <c r="B26304" s="1" t="s">
        <v>3668</v>
      </c>
      <c r="C26304" s="1" t="s">
        <v>37156</v>
      </c>
      <c r="D26304" s="1" t="s">
        <v>12094</v>
      </c>
      <c r="E26304">
        <v>0.85</v>
      </c>
      <c r="F26304">
        <v>0.45</v>
      </c>
    </row>
    <row r="26305" spans="1:6" x14ac:dyDescent="0.35">
      <c r="A26305">
        <v>57503</v>
      </c>
      <c r="B26305" s="1" t="s">
        <v>3668</v>
      </c>
      <c r="C26305" s="1" t="s">
        <v>37157</v>
      </c>
      <c r="D26305" s="1" t="s">
        <v>12094</v>
      </c>
      <c r="E26305">
        <v>0.3166666666666666</v>
      </c>
      <c r="F26305">
        <v>0.56666666666666665</v>
      </c>
    </row>
    <row r="26306" spans="1:6" x14ac:dyDescent="0.35">
      <c r="A26306">
        <v>57504</v>
      </c>
      <c r="B26306" s="1" t="s">
        <v>3668</v>
      </c>
      <c r="C26306" s="1" t="s">
        <v>37158</v>
      </c>
      <c r="D26306" s="1" t="s">
        <v>12094</v>
      </c>
      <c r="E26306">
        <v>0.6166666666666667</v>
      </c>
      <c r="F26306">
        <v>0.79166666666666674</v>
      </c>
    </row>
    <row r="26307" spans="1:6" x14ac:dyDescent="0.35">
      <c r="A26307">
        <v>57505</v>
      </c>
      <c r="B26307" s="1" t="s">
        <v>3668</v>
      </c>
      <c r="C26307" s="1" t="s">
        <v>37159</v>
      </c>
      <c r="D26307" s="1" t="s">
        <v>12125</v>
      </c>
      <c r="E26307">
        <v>-1</v>
      </c>
      <c r="F26307">
        <v>1</v>
      </c>
    </row>
    <row r="26308" spans="1:6" x14ac:dyDescent="0.35">
      <c r="A26308">
        <v>57506</v>
      </c>
      <c r="B26308" s="1" t="s">
        <v>3668</v>
      </c>
      <c r="C26308" s="1" t="s">
        <v>37160</v>
      </c>
      <c r="D26308" s="1" t="s">
        <v>12125</v>
      </c>
      <c r="E26308">
        <v>-0.25</v>
      </c>
      <c r="F26308">
        <v>0.4</v>
      </c>
    </row>
    <row r="26309" spans="1:6" x14ac:dyDescent="0.35">
      <c r="A26309">
        <v>57507</v>
      </c>
      <c r="B26309" s="1" t="s">
        <v>3668</v>
      </c>
      <c r="C26309" s="1" t="s">
        <v>37161</v>
      </c>
      <c r="D26309" s="1" t="s">
        <v>12094</v>
      </c>
      <c r="E26309">
        <v>0.8</v>
      </c>
      <c r="F26309">
        <v>0.7</v>
      </c>
    </row>
    <row r="26310" spans="1:6" x14ac:dyDescent="0.35">
      <c r="A26310">
        <v>57508</v>
      </c>
      <c r="B26310" s="1" t="s">
        <v>3668</v>
      </c>
      <c r="C26310" s="1" t="s">
        <v>37162</v>
      </c>
      <c r="D26310" s="1" t="s">
        <v>12125</v>
      </c>
      <c r="E26310">
        <v>-0.2</v>
      </c>
      <c r="F26310">
        <v>0.5</v>
      </c>
    </row>
    <row r="26311" spans="1:6" x14ac:dyDescent="0.35">
      <c r="A26311">
        <v>57509</v>
      </c>
      <c r="B26311" s="1" t="s">
        <v>3668</v>
      </c>
      <c r="C26311" s="1" t="s">
        <v>37163</v>
      </c>
      <c r="D26311" s="1" t="s">
        <v>12094</v>
      </c>
      <c r="E26311">
        <v>0.625</v>
      </c>
      <c r="F26311">
        <v>0.5</v>
      </c>
    </row>
    <row r="26312" spans="1:6" x14ac:dyDescent="0.35">
      <c r="A26312">
        <v>57510</v>
      </c>
      <c r="B26312" s="1" t="s">
        <v>3668</v>
      </c>
      <c r="C26312" s="1" t="s">
        <v>37164</v>
      </c>
      <c r="D26312" s="1" t="s">
        <v>12101</v>
      </c>
      <c r="E26312">
        <v>0</v>
      </c>
      <c r="F26312">
        <v>0</v>
      </c>
    </row>
    <row r="26313" spans="1:6" x14ac:dyDescent="0.35">
      <c r="A26313">
        <v>57511</v>
      </c>
      <c r="B26313" s="1" t="s">
        <v>3668</v>
      </c>
      <c r="C26313" s="1" t="s">
        <v>37165</v>
      </c>
      <c r="D26313" s="1" t="s">
        <v>12101</v>
      </c>
      <c r="E26313">
        <v>0</v>
      </c>
      <c r="F26313">
        <v>0</v>
      </c>
    </row>
    <row r="26314" spans="1:6" x14ac:dyDescent="0.35">
      <c r="A26314">
        <v>57512</v>
      </c>
      <c r="B26314" s="1" t="s">
        <v>3668</v>
      </c>
      <c r="C26314" s="1" t="s">
        <v>37166</v>
      </c>
      <c r="D26314" s="1" t="s">
        <v>12101</v>
      </c>
      <c r="E26314">
        <v>0</v>
      </c>
      <c r="F26314">
        <v>0</v>
      </c>
    </row>
    <row r="26315" spans="1:6" x14ac:dyDescent="0.35">
      <c r="A26315">
        <v>57513</v>
      </c>
      <c r="B26315" s="1" t="s">
        <v>3668</v>
      </c>
      <c r="C26315" s="1" t="s">
        <v>37167</v>
      </c>
      <c r="D26315" s="1" t="s">
        <v>12101</v>
      </c>
      <c r="E26315">
        <v>0</v>
      </c>
      <c r="F26315">
        <v>0.17857142857142849</v>
      </c>
    </row>
    <row r="26316" spans="1:6" x14ac:dyDescent="0.35">
      <c r="A26316">
        <v>57514</v>
      </c>
      <c r="B26316" s="1" t="s">
        <v>3668</v>
      </c>
      <c r="C26316" s="1" t="s">
        <v>37168</v>
      </c>
      <c r="D26316" s="1" t="s">
        <v>12125</v>
      </c>
      <c r="E26316">
        <v>-0.8</v>
      </c>
      <c r="F26316">
        <v>1</v>
      </c>
    </row>
    <row r="26317" spans="1:6" x14ac:dyDescent="0.35">
      <c r="A26317">
        <v>57515</v>
      </c>
      <c r="B26317" s="1" t="s">
        <v>3668</v>
      </c>
      <c r="C26317" s="1" t="s">
        <v>37169</v>
      </c>
      <c r="D26317" s="1" t="s">
        <v>12101</v>
      </c>
      <c r="E26317">
        <v>0</v>
      </c>
      <c r="F26317">
        <v>0</v>
      </c>
    </row>
    <row r="26318" spans="1:6" x14ac:dyDescent="0.35">
      <c r="A26318">
        <v>57516</v>
      </c>
      <c r="B26318" s="1" t="s">
        <v>3668</v>
      </c>
      <c r="C26318" s="1" t="s">
        <v>37170</v>
      </c>
      <c r="D26318" s="1" t="s">
        <v>12094</v>
      </c>
      <c r="E26318">
        <v>0.8</v>
      </c>
      <c r="F26318">
        <v>0.75</v>
      </c>
    </row>
    <row r="26319" spans="1:6" x14ac:dyDescent="0.35">
      <c r="A26319">
        <v>57517</v>
      </c>
      <c r="B26319" s="1" t="s">
        <v>3668</v>
      </c>
      <c r="C26319" s="1" t="s">
        <v>37171</v>
      </c>
      <c r="D26319" s="1" t="s">
        <v>12094</v>
      </c>
      <c r="E26319">
        <v>0.2</v>
      </c>
      <c r="F26319">
        <v>0.3</v>
      </c>
    </row>
    <row r="26320" spans="1:6" x14ac:dyDescent="0.35">
      <c r="A26320">
        <v>57518</v>
      </c>
      <c r="B26320" s="1" t="s">
        <v>3668</v>
      </c>
      <c r="C26320" s="1" t="s">
        <v>37172</v>
      </c>
      <c r="D26320" s="1" t="s">
        <v>12101</v>
      </c>
      <c r="E26320">
        <v>0</v>
      </c>
      <c r="F26320">
        <v>0</v>
      </c>
    </row>
    <row r="26321" spans="1:6" x14ac:dyDescent="0.35">
      <c r="A26321">
        <v>57519</v>
      </c>
      <c r="B26321" s="1" t="s">
        <v>3668</v>
      </c>
      <c r="C26321" s="1" t="s">
        <v>37173</v>
      </c>
      <c r="D26321" s="1" t="s">
        <v>12125</v>
      </c>
      <c r="E26321">
        <v>-0.8</v>
      </c>
      <c r="F26321">
        <v>0.9</v>
      </c>
    </row>
    <row r="26322" spans="1:6" x14ac:dyDescent="0.35">
      <c r="A26322">
        <v>57520</v>
      </c>
      <c r="B26322" s="1" t="s">
        <v>3668</v>
      </c>
      <c r="C26322" s="1" t="s">
        <v>14974</v>
      </c>
      <c r="D26322" s="1" t="s">
        <v>12101</v>
      </c>
      <c r="E26322">
        <v>0</v>
      </c>
      <c r="F26322">
        <v>0</v>
      </c>
    </row>
    <row r="26323" spans="1:6" x14ac:dyDescent="0.35">
      <c r="A26323">
        <v>57521</v>
      </c>
      <c r="B26323" s="1" t="s">
        <v>3668</v>
      </c>
      <c r="C26323" s="1" t="s">
        <v>37174</v>
      </c>
      <c r="D26323" s="1" t="s">
        <v>12101</v>
      </c>
      <c r="E26323">
        <v>0</v>
      </c>
      <c r="F26323">
        <v>0</v>
      </c>
    </row>
    <row r="26324" spans="1:6" x14ac:dyDescent="0.35">
      <c r="A26324">
        <v>57522</v>
      </c>
      <c r="B26324" s="1" t="s">
        <v>3668</v>
      </c>
      <c r="C26324" s="1" t="s">
        <v>37175</v>
      </c>
      <c r="D26324" s="1" t="s">
        <v>12094</v>
      </c>
      <c r="E26324">
        <v>0.5</v>
      </c>
      <c r="F26324">
        <v>0.47499999999999998</v>
      </c>
    </row>
    <row r="26325" spans="1:6" x14ac:dyDescent="0.35">
      <c r="A26325">
        <v>57523</v>
      </c>
      <c r="B26325" s="1" t="s">
        <v>3668</v>
      </c>
      <c r="C26325" s="1" t="s">
        <v>37176</v>
      </c>
      <c r="D26325" s="1" t="s">
        <v>12094</v>
      </c>
      <c r="E26325">
        <v>0.85</v>
      </c>
      <c r="F26325">
        <v>0.45</v>
      </c>
    </row>
    <row r="26326" spans="1:6" x14ac:dyDescent="0.35">
      <c r="A26326">
        <v>57524</v>
      </c>
      <c r="B26326" s="1" t="s">
        <v>3668</v>
      </c>
      <c r="C26326" s="1" t="s">
        <v>37177</v>
      </c>
      <c r="D26326" s="1" t="s">
        <v>12101</v>
      </c>
      <c r="E26326">
        <v>0</v>
      </c>
      <c r="F26326">
        <v>0</v>
      </c>
    </row>
    <row r="26327" spans="1:6" x14ac:dyDescent="0.35">
      <c r="A26327">
        <v>57525</v>
      </c>
      <c r="B26327" s="1" t="s">
        <v>3668</v>
      </c>
      <c r="C26327" s="1" t="s">
        <v>37178</v>
      </c>
      <c r="D26327" s="1" t="s">
        <v>12094</v>
      </c>
      <c r="E26327">
        <v>0.8</v>
      </c>
      <c r="F26327">
        <v>0.75</v>
      </c>
    </row>
    <row r="26328" spans="1:6" x14ac:dyDescent="0.35">
      <c r="A26328">
        <v>57527</v>
      </c>
      <c r="B26328" s="1" t="s">
        <v>3668</v>
      </c>
      <c r="C26328" s="1" t="s">
        <v>37179</v>
      </c>
      <c r="D26328" s="1" t="s">
        <v>12094</v>
      </c>
      <c r="E26328">
        <v>0.96875</v>
      </c>
      <c r="F26328">
        <v>0.95</v>
      </c>
    </row>
    <row r="26329" spans="1:6" x14ac:dyDescent="0.35">
      <c r="A26329">
        <v>57528</v>
      </c>
      <c r="B26329" s="1" t="s">
        <v>3668</v>
      </c>
      <c r="C26329" s="1" t="s">
        <v>37180</v>
      </c>
      <c r="D26329" s="1" t="s">
        <v>12094</v>
      </c>
      <c r="E26329">
        <v>0.52500000000000002</v>
      </c>
      <c r="F26329">
        <v>0.5</v>
      </c>
    </row>
    <row r="26330" spans="1:6" x14ac:dyDescent="0.35">
      <c r="A26330">
        <v>57529</v>
      </c>
      <c r="B26330" s="1" t="s">
        <v>3668</v>
      </c>
      <c r="C26330" s="1" t="s">
        <v>37181</v>
      </c>
      <c r="D26330" s="1" t="s">
        <v>12094</v>
      </c>
      <c r="E26330">
        <v>0.1999999999999999</v>
      </c>
      <c r="F26330">
        <v>0.51904761904761909</v>
      </c>
    </row>
    <row r="26331" spans="1:6" x14ac:dyDescent="0.35">
      <c r="A26331">
        <v>57530</v>
      </c>
      <c r="B26331" s="1" t="s">
        <v>3668</v>
      </c>
      <c r="C26331" s="1" t="s">
        <v>37182</v>
      </c>
      <c r="D26331" s="1" t="s">
        <v>12094</v>
      </c>
      <c r="E26331">
        <v>0.65</v>
      </c>
      <c r="F26331">
        <v>0.625</v>
      </c>
    </row>
    <row r="26332" spans="1:6" x14ac:dyDescent="0.35">
      <c r="A26332">
        <v>57531</v>
      </c>
      <c r="B26332" s="1" t="s">
        <v>3668</v>
      </c>
      <c r="C26332" s="1" t="s">
        <v>37183</v>
      </c>
      <c r="D26332" s="1" t="s">
        <v>12094</v>
      </c>
      <c r="E26332">
        <v>0.3</v>
      </c>
      <c r="F26332">
        <v>0</v>
      </c>
    </row>
    <row r="26333" spans="1:6" x14ac:dyDescent="0.35">
      <c r="A26333">
        <v>57532</v>
      </c>
      <c r="B26333" s="1" t="s">
        <v>3668</v>
      </c>
      <c r="C26333" s="1" t="s">
        <v>37184</v>
      </c>
      <c r="D26333" s="1" t="s">
        <v>12094</v>
      </c>
      <c r="E26333">
        <v>0.46875</v>
      </c>
      <c r="F26333">
        <v>0</v>
      </c>
    </row>
    <row r="26334" spans="1:6" x14ac:dyDescent="0.35">
      <c r="A26334">
        <v>57533</v>
      </c>
      <c r="B26334" s="1" t="s">
        <v>3668</v>
      </c>
      <c r="C26334" s="1" t="s">
        <v>37185</v>
      </c>
      <c r="D26334" s="1" t="s">
        <v>12094</v>
      </c>
      <c r="E26334">
        <v>0.97499999999999998</v>
      </c>
      <c r="F26334">
        <v>1</v>
      </c>
    </row>
    <row r="26335" spans="1:6" x14ac:dyDescent="0.35">
      <c r="A26335">
        <v>57534</v>
      </c>
      <c r="B26335" s="1" t="s">
        <v>3668</v>
      </c>
      <c r="C26335" s="1" t="s">
        <v>37186</v>
      </c>
      <c r="D26335" s="1" t="s">
        <v>12094</v>
      </c>
      <c r="E26335">
        <v>0.35</v>
      </c>
      <c r="F26335">
        <v>0.7</v>
      </c>
    </row>
    <row r="26336" spans="1:6" x14ac:dyDescent="0.35">
      <c r="A26336">
        <v>57535</v>
      </c>
      <c r="B26336" s="1" t="s">
        <v>3668</v>
      </c>
      <c r="C26336" s="1" t="s">
        <v>37187</v>
      </c>
      <c r="D26336" s="1" t="s">
        <v>12101</v>
      </c>
      <c r="E26336">
        <v>0</v>
      </c>
      <c r="F26336">
        <v>0</v>
      </c>
    </row>
    <row r="26337" spans="1:6" x14ac:dyDescent="0.35">
      <c r="A26337">
        <v>57536</v>
      </c>
      <c r="B26337" s="1" t="s">
        <v>2211</v>
      </c>
      <c r="C26337" s="1" t="s">
        <v>37188</v>
      </c>
      <c r="D26337" s="1" t="s">
        <v>12094</v>
      </c>
      <c r="E26337">
        <v>0.16048951048951049</v>
      </c>
      <c r="F26337">
        <v>0.45192307692307698</v>
      </c>
    </row>
    <row r="26338" spans="1:6" x14ac:dyDescent="0.35">
      <c r="A26338">
        <v>57537</v>
      </c>
      <c r="B26338" s="1" t="s">
        <v>2211</v>
      </c>
      <c r="C26338" s="1" t="s">
        <v>37189</v>
      </c>
      <c r="D26338" s="1" t="s">
        <v>12094</v>
      </c>
      <c r="E26338">
        <v>0.1237012987012987</v>
      </c>
      <c r="F26338">
        <v>0.58733766233766227</v>
      </c>
    </row>
    <row r="26339" spans="1:6" x14ac:dyDescent="0.35">
      <c r="A26339">
        <v>57538</v>
      </c>
      <c r="B26339" s="1" t="s">
        <v>2211</v>
      </c>
      <c r="C26339" s="1" t="s">
        <v>37190</v>
      </c>
      <c r="D26339" s="1" t="s">
        <v>12094</v>
      </c>
      <c r="E26339">
        <v>0.27499999999999991</v>
      </c>
      <c r="F26339">
        <v>0.58888888888888891</v>
      </c>
    </row>
    <row r="26340" spans="1:6" x14ac:dyDescent="0.35">
      <c r="A26340">
        <v>57539</v>
      </c>
      <c r="B26340" s="1" t="s">
        <v>2211</v>
      </c>
      <c r="C26340" s="1" t="s">
        <v>37191</v>
      </c>
      <c r="D26340" s="1" t="s">
        <v>12094</v>
      </c>
      <c r="E26340">
        <v>5.9632034632034599E-2</v>
      </c>
      <c r="F26340">
        <v>0.63957431457431468</v>
      </c>
    </row>
    <row r="26341" spans="1:6" x14ac:dyDescent="0.35">
      <c r="A26341">
        <v>57540</v>
      </c>
      <c r="B26341" s="1" t="s">
        <v>2211</v>
      </c>
      <c r="C26341" s="1" t="s">
        <v>37192</v>
      </c>
      <c r="D26341" s="1" t="s">
        <v>12094</v>
      </c>
      <c r="E26341">
        <v>0.1142857142857143</v>
      </c>
      <c r="F26341">
        <v>0.51428571428571435</v>
      </c>
    </row>
    <row r="26342" spans="1:6" x14ac:dyDescent="0.35">
      <c r="A26342">
        <v>57541</v>
      </c>
      <c r="B26342" s="1" t="s">
        <v>2211</v>
      </c>
      <c r="C26342" s="1" t="s">
        <v>37193</v>
      </c>
      <c r="D26342" s="1" t="s">
        <v>12125</v>
      </c>
      <c r="E26342">
        <v>-2.5757575757575701E-2</v>
      </c>
      <c r="F26342">
        <v>0.5</v>
      </c>
    </row>
    <row r="26343" spans="1:6" x14ac:dyDescent="0.35">
      <c r="A26343">
        <v>57542</v>
      </c>
      <c r="B26343" s="1" t="s">
        <v>2211</v>
      </c>
      <c r="C26343" s="1" t="s">
        <v>37194</v>
      </c>
      <c r="D26343" s="1" t="s">
        <v>12094</v>
      </c>
      <c r="E26343">
        <v>0.2104166666666667</v>
      </c>
      <c r="F26343">
        <v>0.56458333333333344</v>
      </c>
    </row>
    <row r="26344" spans="1:6" x14ac:dyDescent="0.35">
      <c r="A26344">
        <v>57543</v>
      </c>
      <c r="B26344" s="1" t="s">
        <v>2211</v>
      </c>
      <c r="C26344" s="1" t="s">
        <v>37195</v>
      </c>
      <c r="D26344" s="1" t="s">
        <v>12094</v>
      </c>
      <c r="E26344">
        <v>0.1714285714285714</v>
      </c>
      <c r="F26344">
        <v>0.5</v>
      </c>
    </row>
    <row r="26345" spans="1:6" x14ac:dyDescent="0.35">
      <c r="A26345">
        <v>57544</v>
      </c>
      <c r="B26345" s="1" t="s">
        <v>2211</v>
      </c>
      <c r="C26345" s="1" t="s">
        <v>37196</v>
      </c>
      <c r="D26345" s="1" t="s">
        <v>12094</v>
      </c>
      <c r="E26345">
        <v>0.25714285714285712</v>
      </c>
      <c r="F26345">
        <v>0.66428571428571426</v>
      </c>
    </row>
    <row r="26346" spans="1:6" x14ac:dyDescent="0.35">
      <c r="A26346">
        <v>57545</v>
      </c>
      <c r="B26346" s="1" t="s">
        <v>2211</v>
      </c>
      <c r="C26346" s="1" t="s">
        <v>37197</v>
      </c>
      <c r="D26346" s="1" t="s">
        <v>12094</v>
      </c>
      <c r="E26346">
        <v>0.15194444444444441</v>
      </c>
      <c r="F26346">
        <v>0.54388888888888887</v>
      </c>
    </row>
    <row r="26347" spans="1:6" x14ac:dyDescent="0.35">
      <c r="A26347">
        <v>57546</v>
      </c>
      <c r="B26347" s="1" t="s">
        <v>2211</v>
      </c>
      <c r="C26347" s="1" t="s">
        <v>37198</v>
      </c>
      <c r="D26347" s="1" t="s">
        <v>12094</v>
      </c>
      <c r="E26347">
        <v>0.1018518518518518</v>
      </c>
      <c r="F26347">
        <v>0.34722222222222221</v>
      </c>
    </row>
    <row r="26348" spans="1:6" x14ac:dyDescent="0.35">
      <c r="A26348">
        <v>57547</v>
      </c>
      <c r="B26348" s="1" t="s">
        <v>2211</v>
      </c>
      <c r="C26348" s="1" t="s">
        <v>37199</v>
      </c>
      <c r="D26348" s="1" t="s">
        <v>12094</v>
      </c>
      <c r="E26348">
        <v>0.11607142857142851</v>
      </c>
      <c r="F26348">
        <v>0.43571428571428578</v>
      </c>
    </row>
    <row r="26349" spans="1:6" x14ac:dyDescent="0.35">
      <c r="A26349">
        <v>57548</v>
      </c>
      <c r="B26349" s="1" t="s">
        <v>2211</v>
      </c>
      <c r="C26349" s="1" t="s">
        <v>37200</v>
      </c>
      <c r="D26349" s="1" t="s">
        <v>12094</v>
      </c>
      <c r="E26349">
        <v>0.4416666666666666</v>
      </c>
      <c r="F26349">
        <v>0.57166666666666666</v>
      </c>
    </row>
    <row r="26350" spans="1:6" x14ac:dyDescent="0.35">
      <c r="A26350">
        <v>57549</v>
      </c>
      <c r="B26350" s="1" t="s">
        <v>2211</v>
      </c>
      <c r="C26350" s="1" t="s">
        <v>37201</v>
      </c>
      <c r="D26350" s="1" t="s">
        <v>12094</v>
      </c>
      <c r="E26350">
        <v>1.2500000000000001E-2</v>
      </c>
      <c r="F26350">
        <v>0.49444444444444452</v>
      </c>
    </row>
    <row r="26351" spans="1:6" x14ac:dyDescent="0.35">
      <c r="A26351">
        <v>57550</v>
      </c>
      <c r="B26351" s="1" t="s">
        <v>2211</v>
      </c>
      <c r="C26351" s="1" t="s">
        <v>37202</v>
      </c>
      <c r="D26351" s="1" t="s">
        <v>12094</v>
      </c>
      <c r="E26351">
        <v>0.2428571428571428</v>
      </c>
      <c r="F26351">
        <v>0.4642857142857143</v>
      </c>
    </row>
    <row r="26352" spans="1:6" x14ac:dyDescent="0.35">
      <c r="A26352">
        <v>57551</v>
      </c>
      <c r="B26352" s="1" t="s">
        <v>2211</v>
      </c>
      <c r="C26352" s="1" t="s">
        <v>37203</v>
      </c>
      <c r="D26352" s="1" t="s">
        <v>12125</v>
      </c>
      <c r="E26352">
        <v>-3.90625E-2</v>
      </c>
      <c r="F26352">
        <v>0.44062499999999999</v>
      </c>
    </row>
    <row r="26353" spans="1:6" x14ac:dyDescent="0.35">
      <c r="A26353">
        <v>57552</v>
      </c>
      <c r="B26353" s="1" t="s">
        <v>2211</v>
      </c>
      <c r="C26353" s="1" t="s">
        <v>37204</v>
      </c>
      <c r="D26353" s="1" t="s">
        <v>12125</v>
      </c>
      <c r="E26353">
        <v>-0.1374999999999999</v>
      </c>
      <c r="F26353">
        <v>0.35916666666666669</v>
      </c>
    </row>
    <row r="26354" spans="1:6" x14ac:dyDescent="0.35">
      <c r="A26354">
        <v>57553</v>
      </c>
      <c r="B26354" s="1" t="s">
        <v>2211</v>
      </c>
      <c r="C26354" s="1" t="s">
        <v>37205</v>
      </c>
      <c r="D26354" s="1" t="s">
        <v>12094</v>
      </c>
      <c r="E26354">
        <v>0.19924242424242419</v>
      </c>
      <c r="F26354">
        <v>0.52445887445887451</v>
      </c>
    </row>
    <row r="26355" spans="1:6" x14ac:dyDescent="0.35">
      <c r="A26355">
        <v>57555</v>
      </c>
      <c r="B26355" s="1" t="s">
        <v>2211</v>
      </c>
      <c r="C26355" s="1" t="s">
        <v>37206</v>
      </c>
      <c r="D26355" s="1" t="s">
        <v>12125</v>
      </c>
      <c r="E26355">
        <v>-2.1428571428571401E-2</v>
      </c>
      <c r="F26355">
        <v>0.3995238095238095</v>
      </c>
    </row>
    <row r="26356" spans="1:6" x14ac:dyDescent="0.35">
      <c r="A26356">
        <v>57556</v>
      </c>
      <c r="B26356" s="1" t="s">
        <v>2211</v>
      </c>
      <c r="C26356" s="1" t="s">
        <v>37207</v>
      </c>
      <c r="D26356" s="1" t="s">
        <v>12125</v>
      </c>
      <c r="E26356">
        <v>-0.33750000000000002</v>
      </c>
      <c r="F26356">
        <v>0.28214285714285708</v>
      </c>
    </row>
    <row r="26357" spans="1:6" x14ac:dyDescent="0.35">
      <c r="A26357">
        <v>57557</v>
      </c>
      <c r="B26357" s="1" t="s">
        <v>2211</v>
      </c>
      <c r="C26357" s="1" t="s">
        <v>37208</v>
      </c>
      <c r="D26357" s="1" t="s">
        <v>12094</v>
      </c>
      <c r="E26357">
        <v>0.1066115702479339</v>
      </c>
      <c r="F26357">
        <v>0.62809917355371903</v>
      </c>
    </row>
    <row r="26358" spans="1:6" x14ac:dyDescent="0.35">
      <c r="A26358">
        <v>57558</v>
      </c>
      <c r="B26358" s="1" t="s">
        <v>2211</v>
      </c>
      <c r="C26358" s="1" t="s">
        <v>37209</v>
      </c>
      <c r="D26358" s="1" t="s">
        <v>12101</v>
      </c>
      <c r="E26358">
        <v>0</v>
      </c>
      <c r="F26358">
        <v>0.5</v>
      </c>
    </row>
    <row r="26359" spans="1:6" x14ac:dyDescent="0.35">
      <c r="A26359">
        <v>57559</v>
      </c>
      <c r="B26359" s="1" t="s">
        <v>2211</v>
      </c>
      <c r="C26359" s="1" t="s">
        <v>37210</v>
      </c>
      <c r="D26359" s="1" t="s">
        <v>12125</v>
      </c>
      <c r="E26359">
        <v>-0.3</v>
      </c>
      <c r="F26359">
        <v>0.46666666666666667</v>
      </c>
    </row>
    <row r="26360" spans="1:6" x14ac:dyDescent="0.35">
      <c r="A26360">
        <v>57560</v>
      </c>
      <c r="B26360" s="1" t="s">
        <v>2211</v>
      </c>
      <c r="C26360" s="1" t="s">
        <v>37211</v>
      </c>
      <c r="D26360" s="1" t="s">
        <v>12125</v>
      </c>
      <c r="E26360">
        <v>-6.1363636363636301E-2</v>
      </c>
      <c r="F26360">
        <v>0.61428571428571432</v>
      </c>
    </row>
    <row r="26361" spans="1:6" x14ac:dyDescent="0.35">
      <c r="A26361">
        <v>57562</v>
      </c>
      <c r="B26361" s="1" t="s">
        <v>2211</v>
      </c>
      <c r="C26361" s="1" t="s">
        <v>37212</v>
      </c>
      <c r="D26361" s="1" t="s">
        <v>12125</v>
      </c>
      <c r="E26361">
        <v>-5.2804487179487103E-2</v>
      </c>
      <c r="F26361">
        <v>0.33790064102564099</v>
      </c>
    </row>
    <row r="26362" spans="1:6" x14ac:dyDescent="0.35">
      <c r="A26362">
        <v>57563</v>
      </c>
      <c r="B26362" s="1" t="s">
        <v>2211</v>
      </c>
      <c r="C26362" s="1" t="s">
        <v>37213</v>
      </c>
      <c r="D26362" s="1" t="s">
        <v>12094</v>
      </c>
      <c r="E26362">
        <v>4.2694805194805098E-2</v>
      </c>
      <c r="F26362">
        <v>0.75064935064935068</v>
      </c>
    </row>
    <row r="26363" spans="1:6" x14ac:dyDescent="0.35">
      <c r="A26363">
        <v>57564</v>
      </c>
      <c r="B26363" s="1" t="s">
        <v>2211</v>
      </c>
      <c r="C26363" s="1" t="s">
        <v>37214</v>
      </c>
      <c r="D26363" s="1" t="s">
        <v>12094</v>
      </c>
      <c r="E26363">
        <v>4.2857142857142802E-2</v>
      </c>
      <c r="F26363">
        <v>0.43571428571428561</v>
      </c>
    </row>
    <row r="26364" spans="1:6" x14ac:dyDescent="0.35">
      <c r="A26364">
        <v>57565</v>
      </c>
      <c r="B26364" s="1" t="s">
        <v>2211</v>
      </c>
      <c r="C26364" s="1" t="s">
        <v>37215</v>
      </c>
      <c r="D26364" s="1" t="s">
        <v>12094</v>
      </c>
      <c r="E26364">
        <v>0.1462962962962962</v>
      </c>
      <c r="F26364">
        <v>0.48148148148148151</v>
      </c>
    </row>
    <row r="26365" spans="1:6" x14ac:dyDescent="0.35">
      <c r="A26365">
        <v>57568</v>
      </c>
      <c r="B26365" s="1" t="s">
        <v>2211</v>
      </c>
      <c r="C26365" s="1" t="s">
        <v>37216</v>
      </c>
      <c r="D26365" s="1" t="s">
        <v>12125</v>
      </c>
      <c r="E26365">
        <v>-8.3333333333333301E-2</v>
      </c>
      <c r="F26365">
        <v>0.49166666666666659</v>
      </c>
    </row>
    <row r="26366" spans="1:6" x14ac:dyDescent="0.35">
      <c r="A26366">
        <v>57569</v>
      </c>
      <c r="B26366" s="1" t="s">
        <v>2211</v>
      </c>
      <c r="C26366" s="1" t="s">
        <v>37217</v>
      </c>
      <c r="D26366" s="1" t="s">
        <v>12125</v>
      </c>
      <c r="E26366">
        <v>-3.7037037037036999E-3</v>
      </c>
      <c r="F26366">
        <v>0.54722222222222217</v>
      </c>
    </row>
    <row r="26367" spans="1:6" x14ac:dyDescent="0.35">
      <c r="A26367">
        <v>57570</v>
      </c>
      <c r="B26367" s="1" t="s">
        <v>2211</v>
      </c>
      <c r="C26367" s="1" t="s">
        <v>37218</v>
      </c>
      <c r="D26367" s="1" t="s">
        <v>12125</v>
      </c>
      <c r="E26367">
        <v>-9.375E-2</v>
      </c>
      <c r="F26367">
        <v>0.6</v>
      </c>
    </row>
    <row r="26368" spans="1:6" x14ac:dyDescent="0.35">
      <c r="A26368">
        <v>57571</v>
      </c>
      <c r="B26368" s="1" t="s">
        <v>2211</v>
      </c>
      <c r="C26368" s="1" t="s">
        <v>37219</v>
      </c>
      <c r="D26368" s="1" t="s">
        <v>12094</v>
      </c>
      <c r="E26368">
        <v>0.12999999999999989</v>
      </c>
      <c r="F26368">
        <v>0.46857142857142858</v>
      </c>
    </row>
    <row r="26369" spans="1:6" x14ac:dyDescent="0.35">
      <c r="A26369">
        <v>57572</v>
      </c>
      <c r="B26369" s="1" t="s">
        <v>2211</v>
      </c>
      <c r="C26369" s="1" t="s">
        <v>37220</v>
      </c>
      <c r="D26369" s="1" t="s">
        <v>12125</v>
      </c>
      <c r="E26369">
        <v>-0.09</v>
      </c>
      <c r="F26369">
        <v>0.43999999999999989</v>
      </c>
    </row>
    <row r="26370" spans="1:6" x14ac:dyDescent="0.35">
      <c r="A26370">
        <v>57573</v>
      </c>
      <c r="B26370" s="1" t="s">
        <v>2211</v>
      </c>
      <c r="C26370" s="1" t="s">
        <v>37221</v>
      </c>
      <c r="D26370" s="1" t="s">
        <v>12125</v>
      </c>
      <c r="E26370">
        <v>-0.13511904761904761</v>
      </c>
      <c r="F26370">
        <v>0.60922619047619042</v>
      </c>
    </row>
    <row r="26371" spans="1:6" x14ac:dyDescent="0.35">
      <c r="A26371">
        <v>57574</v>
      </c>
      <c r="B26371" s="1" t="s">
        <v>2211</v>
      </c>
      <c r="C26371" s="1" t="s">
        <v>37222</v>
      </c>
      <c r="D26371" s="1" t="s">
        <v>12094</v>
      </c>
      <c r="E26371">
        <v>5.7653061224489703E-2</v>
      </c>
      <c r="F26371">
        <v>0.48469387755102039</v>
      </c>
    </row>
    <row r="26372" spans="1:6" x14ac:dyDescent="0.35">
      <c r="A26372">
        <v>57575</v>
      </c>
      <c r="B26372" s="1" t="s">
        <v>2211</v>
      </c>
      <c r="C26372" s="1" t="s">
        <v>37223</v>
      </c>
      <c r="D26372" s="1" t="s">
        <v>12094</v>
      </c>
      <c r="E26372">
        <v>9.9999999999999895E-2</v>
      </c>
      <c r="F26372">
        <v>0.33333333333333331</v>
      </c>
    </row>
    <row r="26373" spans="1:6" x14ac:dyDescent="0.35">
      <c r="A26373">
        <v>57576</v>
      </c>
      <c r="B26373" s="1" t="s">
        <v>3218</v>
      </c>
      <c r="C26373" s="1" t="s">
        <v>37224</v>
      </c>
      <c r="D26373" s="1" t="s">
        <v>12094</v>
      </c>
      <c r="E26373">
        <v>0.13500000000000001</v>
      </c>
      <c r="F26373">
        <v>0.52500000000000002</v>
      </c>
    </row>
    <row r="26374" spans="1:6" x14ac:dyDescent="0.35">
      <c r="A26374">
        <v>57577</v>
      </c>
      <c r="B26374" s="1" t="s">
        <v>3218</v>
      </c>
      <c r="C26374" s="1" t="s">
        <v>37225</v>
      </c>
      <c r="D26374" s="1" t="s">
        <v>12094</v>
      </c>
      <c r="E26374">
        <v>0.2138888888888888</v>
      </c>
      <c r="F26374">
        <v>0.43888888888888888</v>
      </c>
    </row>
    <row r="26375" spans="1:6" x14ac:dyDescent="0.35">
      <c r="A26375">
        <v>57578</v>
      </c>
      <c r="B26375" s="1" t="s">
        <v>3218</v>
      </c>
      <c r="C26375" s="1" t="s">
        <v>37226</v>
      </c>
      <c r="D26375" s="1" t="s">
        <v>12094</v>
      </c>
      <c r="E26375">
        <v>0.28666666666666668</v>
      </c>
      <c r="F26375">
        <v>0.55666666666666664</v>
      </c>
    </row>
    <row r="26376" spans="1:6" x14ac:dyDescent="0.35">
      <c r="A26376">
        <v>57579</v>
      </c>
      <c r="B26376" s="1" t="s">
        <v>3218</v>
      </c>
      <c r="C26376" s="1" t="s">
        <v>37227</v>
      </c>
      <c r="D26376" s="1" t="s">
        <v>12094</v>
      </c>
      <c r="E26376">
        <v>0.34338235294117642</v>
      </c>
      <c r="F26376">
        <v>0.55392156862745079</v>
      </c>
    </row>
    <row r="26377" spans="1:6" x14ac:dyDescent="0.35">
      <c r="A26377">
        <v>57580</v>
      </c>
      <c r="B26377" s="1" t="s">
        <v>3218</v>
      </c>
      <c r="C26377" s="1" t="s">
        <v>37228</v>
      </c>
      <c r="D26377" s="1" t="s">
        <v>12094</v>
      </c>
      <c r="E26377">
        <v>0.2407407407407407</v>
      </c>
      <c r="F26377">
        <v>0.53888888888888886</v>
      </c>
    </row>
    <row r="26378" spans="1:6" x14ac:dyDescent="0.35">
      <c r="A26378">
        <v>57581</v>
      </c>
      <c r="B26378" s="1" t="s">
        <v>3218</v>
      </c>
      <c r="C26378" s="1" t="s">
        <v>37229</v>
      </c>
      <c r="D26378" s="1" t="s">
        <v>12094</v>
      </c>
      <c r="E26378">
        <v>0.60555555555555562</v>
      </c>
      <c r="F26378">
        <v>0.63055555555555554</v>
      </c>
    </row>
    <row r="26379" spans="1:6" x14ac:dyDescent="0.35">
      <c r="A26379">
        <v>57582</v>
      </c>
      <c r="B26379" s="1" t="s">
        <v>3218</v>
      </c>
      <c r="C26379" s="1" t="s">
        <v>37230</v>
      </c>
      <c r="D26379" s="1" t="s">
        <v>12125</v>
      </c>
      <c r="E26379">
        <v>-9.1071428571428498E-2</v>
      </c>
      <c r="F26379">
        <v>0.65952380952380962</v>
      </c>
    </row>
    <row r="26380" spans="1:6" x14ac:dyDescent="0.35">
      <c r="A26380">
        <v>57583</v>
      </c>
      <c r="B26380" s="1" t="s">
        <v>3218</v>
      </c>
      <c r="C26380" s="1" t="s">
        <v>37231</v>
      </c>
      <c r="D26380" s="1" t="s">
        <v>12101</v>
      </c>
      <c r="E26380">
        <v>0</v>
      </c>
      <c r="F26380">
        <v>6.6666666666666596E-2</v>
      </c>
    </row>
    <row r="26381" spans="1:6" x14ac:dyDescent="0.35">
      <c r="A26381">
        <v>57584</v>
      </c>
      <c r="B26381" s="1" t="s">
        <v>3218</v>
      </c>
      <c r="C26381" s="1" t="s">
        <v>37232</v>
      </c>
      <c r="D26381" s="1" t="s">
        <v>12094</v>
      </c>
      <c r="E26381">
        <v>0.23333333333333331</v>
      </c>
      <c r="F26381">
        <v>0.43809523809523809</v>
      </c>
    </row>
    <row r="26382" spans="1:6" x14ac:dyDescent="0.35">
      <c r="A26382">
        <v>57585</v>
      </c>
      <c r="B26382" s="1" t="s">
        <v>3218</v>
      </c>
      <c r="C26382" s="1" t="s">
        <v>37233</v>
      </c>
      <c r="D26382" s="1" t="s">
        <v>12125</v>
      </c>
      <c r="E26382">
        <v>-0.24404761904761901</v>
      </c>
      <c r="F26382">
        <v>0.74484126984126986</v>
      </c>
    </row>
    <row r="26383" spans="1:6" x14ac:dyDescent="0.35">
      <c r="A26383">
        <v>57586</v>
      </c>
      <c r="B26383" s="1" t="s">
        <v>3218</v>
      </c>
      <c r="C26383" s="1" t="s">
        <v>37234</v>
      </c>
      <c r="D26383" s="1" t="s">
        <v>12094</v>
      </c>
      <c r="E26383">
        <v>0.16212121212121211</v>
      </c>
      <c r="F26383">
        <v>0.36818181818181811</v>
      </c>
    </row>
    <row r="26384" spans="1:6" x14ac:dyDescent="0.35">
      <c r="A26384">
        <v>57587</v>
      </c>
      <c r="B26384" s="1" t="s">
        <v>3218</v>
      </c>
      <c r="C26384" s="1" t="s">
        <v>37235</v>
      </c>
      <c r="D26384" s="1" t="s">
        <v>12094</v>
      </c>
      <c r="E26384">
        <v>0.1083333333333333</v>
      </c>
      <c r="F26384">
        <v>0.4885416666666666</v>
      </c>
    </row>
    <row r="26385" spans="1:6" x14ac:dyDescent="0.35">
      <c r="A26385">
        <v>57588</v>
      </c>
      <c r="B26385" s="1" t="s">
        <v>3218</v>
      </c>
      <c r="C26385" s="1" t="s">
        <v>37236</v>
      </c>
      <c r="D26385" s="1" t="s">
        <v>12094</v>
      </c>
      <c r="E26385">
        <v>5.4761904761904699E-2</v>
      </c>
      <c r="F26385">
        <v>0.64047619047619053</v>
      </c>
    </row>
    <row r="26386" spans="1:6" x14ac:dyDescent="0.35">
      <c r="A26386">
        <v>57589</v>
      </c>
      <c r="B26386" s="1" t="s">
        <v>3218</v>
      </c>
      <c r="C26386" s="1" t="s">
        <v>37237</v>
      </c>
      <c r="D26386" s="1" t="s">
        <v>12125</v>
      </c>
      <c r="E26386">
        <v>-0.1</v>
      </c>
      <c r="F26386">
        <v>0.57499999999999996</v>
      </c>
    </row>
    <row r="26387" spans="1:6" x14ac:dyDescent="0.35">
      <c r="A26387">
        <v>57590</v>
      </c>
      <c r="B26387" s="1" t="s">
        <v>3218</v>
      </c>
      <c r="C26387" s="1" t="s">
        <v>37238</v>
      </c>
      <c r="D26387" s="1" t="s">
        <v>12125</v>
      </c>
      <c r="E26387">
        <v>-0.13888888888888881</v>
      </c>
      <c r="F26387">
        <v>0.44444444444444442</v>
      </c>
    </row>
    <row r="26388" spans="1:6" x14ac:dyDescent="0.35">
      <c r="A26388">
        <v>57592</v>
      </c>
      <c r="B26388" s="1" t="s">
        <v>3218</v>
      </c>
      <c r="C26388" s="1" t="s">
        <v>37239</v>
      </c>
      <c r="D26388" s="1" t="s">
        <v>12094</v>
      </c>
      <c r="E26388">
        <v>0.15625</v>
      </c>
      <c r="F26388">
        <v>0.1</v>
      </c>
    </row>
    <row r="26389" spans="1:6" x14ac:dyDescent="0.35">
      <c r="A26389">
        <v>57593</v>
      </c>
      <c r="B26389" s="1" t="s">
        <v>3218</v>
      </c>
      <c r="C26389" s="1" t="s">
        <v>37240</v>
      </c>
      <c r="D26389" s="1" t="s">
        <v>12125</v>
      </c>
      <c r="E26389">
        <v>-0.22857142857142859</v>
      </c>
      <c r="F26389">
        <v>0.39999999999999991</v>
      </c>
    </row>
    <row r="26390" spans="1:6" x14ac:dyDescent="0.35">
      <c r="A26390">
        <v>57594</v>
      </c>
      <c r="B26390" s="1" t="s">
        <v>3218</v>
      </c>
      <c r="C26390" s="1" t="s">
        <v>37241</v>
      </c>
      <c r="D26390" s="1" t="s">
        <v>12094</v>
      </c>
      <c r="E26390">
        <v>0.28749999999999998</v>
      </c>
      <c r="F26390">
        <v>0.3833333333333333</v>
      </c>
    </row>
    <row r="26391" spans="1:6" x14ac:dyDescent="0.35">
      <c r="A26391">
        <v>57595</v>
      </c>
      <c r="B26391" s="1" t="s">
        <v>3218</v>
      </c>
      <c r="C26391" s="1" t="s">
        <v>37242</v>
      </c>
      <c r="D26391" s="1" t="s">
        <v>12094</v>
      </c>
      <c r="E26391">
        <v>0.14416666666666661</v>
      </c>
      <c r="F26391">
        <v>0.58833333333333326</v>
      </c>
    </row>
    <row r="26392" spans="1:6" x14ac:dyDescent="0.35">
      <c r="A26392">
        <v>57596</v>
      </c>
      <c r="B26392" s="1" t="s">
        <v>3218</v>
      </c>
      <c r="C26392" s="1" t="s">
        <v>37243</v>
      </c>
      <c r="D26392" s="1" t="s">
        <v>12125</v>
      </c>
      <c r="E26392">
        <v>-9.1666666666666605E-2</v>
      </c>
      <c r="F26392">
        <v>0.53333333333333333</v>
      </c>
    </row>
    <row r="26393" spans="1:6" x14ac:dyDescent="0.35">
      <c r="A26393">
        <v>57597</v>
      </c>
      <c r="B26393" s="1" t="s">
        <v>3218</v>
      </c>
      <c r="C26393" s="1" t="s">
        <v>37244</v>
      </c>
      <c r="D26393" s="1" t="s">
        <v>12094</v>
      </c>
      <c r="E26393">
        <v>0.38124999999999998</v>
      </c>
      <c r="F26393">
        <v>0.48958333333333331</v>
      </c>
    </row>
    <row r="26394" spans="1:6" x14ac:dyDescent="0.35">
      <c r="A26394">
        <v>57598</v>
      </c>
      <c r="B26394" s="1" t="s">
        <v>3218</v>
      </c>
      <c r="C26394" s="1" t="s">
        <v>37245</v>
      </c>
      <c r="D26394" s="1" t="s">
        <v>12094</v>
      </c>
      <c r="E26394">
        <v>0.26</v>
      </c>
      <c r="F26394">
        <v>0.53</v>
      </c>
    </row>
    <row r="26395" spans="1:6" x14ac:dyDescent="0.35">
      <c r="A26395">
        <v>57599</v>
      </c>
      <c r="B26395" s="1" t="s">
        <v>3218</v>
      </c>
      <c r="C26395" s="1" t="s">
        <v>37246</v>
      </c>
      <c r="D26395" s="1" t="s">
        <v>12094</v>
      </c>
      <c r="E26395">
        <v>9.0277777777777707E-2</v>
      </c>
      <c r="F26395">
        <v>0.46666666666666662</v>
      </c>
    </row>
    <row r="26396" spans="1:6" x14ac:dyDescent="0.35">
      <c r="A26396">
        <v>57600</v>
      </c>
      <c r="B26396" s="1" t="s">
        <v>3218</v>
      </c>
      <c r="C26396" s="1" t="s">
        <v>37247</v>
      </c>
      <c r="D26396" s="1" t="s">
        <v>12094</v>
      </c>
      <c r="E26396">
        <v>0.1</v>
      </c>
      <c r="F26396">
        <v>0.3833333333333333</v>
      </c>
    </row>
    <row r="26397" spans="1:6" x14ac:dyDescent="0.35">
      <c r="A26397">
        <v>57601</v>
      </c>
      <c r="B26397" s="1" t="s">
        <v>3218</v>
      </c>
      <c r="C26397" s="1" t="s">
        <v>37248</v>
      </c>
      <c r="D26397" s="1" t="s">
        <v>12094</v>
      </c>
      <c r="E26397">
        <v>0.36249999999999999</v>
      </c>
      <c r="F26397">
        <v>0.30833333333333329</v>
      </c>
    </row>
    <row r="26398" spans="1:6" x14ac:dyDescent="0.35">
      <c r="A26398">
        <v>57602</v>
      </c>
      <c r="B26398" s="1" t="s">
        <v>3218</v>
      </c>
      <c r="C26398" s="1" t="s">
        <v>37249</v>
      </c>
      <c r="D26398" s="1" t="s">
        <v>12125</v>
      </c>
      <c r="E26398">
        <v>-0.1875</v>
      </c>
      <c r="F26398">
        <v>0.5</v>
      </c>
    </row>
    <row r="26399" spans="1:6" x14ac:dyDescent="0.35">
      <c r="A26399">
        <v>57603</v>
      </c>
      <c r="B26399" s="1" t="s">
        <v>3218</v>
      </c>
      <c r="C26399" s="1" t="s">
        <v>37250</v>
      </c>
      <c r="D26399" s="1" t="s">
        <v>12094</v>
      </c>
      <c r="E26399">
        <v>0.25714285714285717</v>
      </c>
      <c r="F26399">
        <v>0.42857142857142849</v>
      </c>
    </row>
    <row r="26400" spans="1:6" x14ac:dyDescent="0.35">
      <c r="A26400">
        <v>57604</v>
      </c>
      <c r="B26400" s="1" t="s">
        <v>3218</v>
      </c>
      <c r="C26400" s="1" t="s">
        <v>37251</v>
      </c>
      <c r="D26400" s="1" t="s">
        <v>12094</v>
      </c>
      <c r="E26400">
        <v>0.6</v>
      </c>
      <c r="F26400">
        <v>0.6</v>
      </c>
    </row>
    <row r="26401" spans="1:6" x14ac:dyDescent="0.35">
      <c r="A26401">
        <v>57605</v>
      </c>
      <c r="B26401" s="1" t="s">
        <v>3218</v>
      </c>
      <c r="C26401" s="1" t="s">
        <v>37252</v>
      </c>
      <c r="D26401" s="1" t="s">
        <v>12125</v>
      </c>
      <c r="E26401">
        <v>-5.6326530612244803E-2</v>
      </c>
      <c r="F26401">
        <v>0.54938775510204074</v>
      </c>
    </row>
    <row r="26402" spans="1:6" x14ac:dyDescent="0.35">
      <c r="A26402">
        <v>57606</v>
      </c>
      <c r="B26402" s="1" t="s">
        <v>3218</v>
      </c>
      <c r="C26402" s="1" t="s">
        <v>37253</v>
      </c>
      <c r="D26402" s="1" t="s">
        <v>12094</v>
      </c>
      <c r="E26402">
        <v>0.48125000000000001</v>
      </c>
      <c r="F26402">
        <v>0.56500000000000006</v>
      </c>
    </row>
    <row r="26403" spans="1:6" x14ac:dyDescent="0.35">
      <c r="A26403">
        <v>57607</v>
      </c>
      <c r="B26403" s="1" t="s">
        <v>3218</v>
      </c>
      <c r="C26403" s="1" t="s">
        <v>37254</v>
      </c>
      <c r="D26403" s="1" t="s">
        <v>12094</v>
      </c>
      <c r="E26403">
        <v>0.2</v>
      </c>
      <c r="F26403">
        <v>0.5625</v>
      </c>
    </row>
    <row r="26404" spans="1:6" x14ac:dyDescent="0.35">
      <c r="A26404">
        <v>57608</v>
      </c>
      <c r="B26404" s="1" t="s">
        <v>3218</v>
      </c>
      <c r="C26404" s="1" t="s">
        <v>37255</v>
      </c>
      <c r="D26404" s="1" t="s">
        <v>12094</v>
      </c>
      <c r="E26404">
        <v>0.52499999999999991</v>
      </c>
      <c r="F26404">
        <v>0.58125000000000004</v>
      </c>
    </row>
    <row r="26405" spans="1:6" x14ac:dyDescent="0.35">
      <c r="A26405">
        <v>57609</v>
      </c>
      <c r="B26405" s="1" t="s">
        <v>3218</v>
      </c>
      <c r="C26405" s="1" t="s">
        <v>37256</v>
      </c>
      <c r="D26405" s="1" t="s">
        <v>12094</v>
      </c>
      <c r="E26405">
        <v>2.5000000000000001E-2</v>
      </c>
      <c r="F26405">
        <v>1</v>
      </c>
    </row>
    <row r="26406" spans="1:6" x14ac:dyDescent="0.35">
      <c r="A26406">
        <v>57610</v>
      </c>
      <c r="B26406" s="1" t="s">
        <v>3218</v>
      </c>
      <c r="C26406" s="1" t="s">
        <v>37257</v>
      </c>
      <c r="D26406" s="1" t="s">
        <v>12094</v>
      </c>
      <c r="E26406">
        <v>0.4</v>
      </c>
      <c r="F26406">
        <v>0.66874999999999996</v>
      </c>
    </row>
    <row r="26407" spans="1:6" x14ac:dyDescent="0.35">
      <c r="A26407">
        <v>57611</v>
      </c>
      <c r="B26407" s="1" t="s">
        <v>3218</v>
      </c>
      <c r="C26407" s="1" t="s">
        <v>37258</v>
      </c>
      <c r="D26407" s="1" t="s">
        <v>12094</v>
      </c>
      <c r="E26407">
        <v>0.15</v>
      </c>
      <c r="F26407">
        <v>0.5</v>
      </c>
    </row>
    <row r="26408" spans="1:6" x14ac:dyDescent="0.35">
      <c r="A26408">
        <v>57612</v>
      </c>
      <c r="B26408" s="1" t="s">
        <v>3218</v>
      </c>
      <c r="C26408" s="1" t="s">
        <v>37259</v>
      </c>
      <c r="D26408" s="1" t="s">
        <v>12094</v>
      </c>
      <c r="E26408">
        <v>0.13106060606060599</v>
      </c>
      <c r="F26408">
        <v>0.40000000000000008</v>
      </c>
    </row>
    <row r="26409" spans="1:6" x14ac:dyDescent="0.35">
      <c r="A26409">
        <v>57613</v>
      </c>
      <c r="B26409" s="1" t="s">
        <v>3218</v>
      </c>
      <c r="C26409" s="1" t="s">
        <v>37260</v>
      </c>
      <c r="D26409" s="1" t="s">
        <v>12094</v>
      </c>
      <c r="E26409">
        <v>0.28333333333333333</v>
      </c>
      <c r="F26409">
        <v>0.65952380952380962</v>
      </c>
    </row>
    <row r="26410" spans="1:6" x14ac:dyDescent="0.35">
      <c r="A26410">
        <v>57614</v>
      </c>
      <c r="B26410" s="1" t="s">
        <v>3218</v>
      </c>
      <c r="C26410" s="1" t="s">
        <v>37261</v>
      </c>
      <c r="D26410" s="1" t="s">
        <v>12094</v>
      </c>
      <c r="E26410">
        <v>0.1999999999999999</v>
      </c>
      <c r="F26410">
        <v>0.3</v>
      </c>
    </row>
    <row r="26411" spans="1:6" x14ac:dyDescent="0.35">
      <c r="A26411">
        <v>57615</v>
      </c>
      <c r="B26411" s="1" t="s">
        <v>3218</v>
      </c>
      <c r="C26411" s="1" t="s">
        <v>37262</v>
      </c>
      <c r="D26411" s="1" t="s">
        <v>12094</v>
      </c>
      <c r="E26411">
        <v>0.11249999999999991</v>
      </c>
      <c r="F26411">
        <v>0.59583333333333333</v>
      </c>
    </row>
    <row r="26412" spans="1:6" x14ac:dyDescent="0.35">
      <c r="A26412">
        <v>57616</v>
      </c>
      <c r="B26412" s="1" t="s">
        <v>37263</v>
      </c>
      <c r="C26412" s="1" t="s">
        <v>37264</v>
      </c>
      <c r="D26412" s="1" t="s">
        <v>12094</v>
      </c>
      <c r="E26412">
        <v>0.18888888888888891</v>
      </c>
      <c r="F26412">
        <v>0.4074074074074075</v>
      </c>
    </row>
    <row r="26413" spans="1:6" x14ac:dyDescent="0.35">
      <c r="A26413">
        <v>57618</v>
      </c>
      <c r="B26413" s="1" t="s">
        <v>37263</v>
      </c>
      <c r="C26413" s="1" t="s">
        <v>37265</v>
      </c>
      <c r="D26413" s="1" t="s">
        <v>12094</v>
      </c>
      <c r="E26413">
        <v>0.2949404761904762</v>
      </c>
      <c r="F26413">
        <v>0.45714285714285707</v>
      </c>
    </row>
    <row r="26414" spans="1:6" x14ac:dyDescent="0.35">
      <c r="A26414">
        <v>57619</v>
      </c>
      <c r="B26414" s="1" t="s">
        <v>37263</v>
      </c>
      <c r="C26414" s="1" t="s">
        <v>37266</v>
      </c>
      <c r="D26414" s="1" t="s">
        <v>12094</v>
      </c>
      <c r="E26414">
        <v>9.9999999999999895E-2</v>
      </c>
      <c r="F26414">
        <v>0.36</v>
      </c>
    </row>
    <row r="26415" spans="1:6" x14ac:dyDescent="0.35">
      <c r="A26415">
        <v>57620</v>
      </c>
      <c r="B26415" s="1" t="s">
        <v>37263</v>
      </c>
      <c r="C26415" s="1" t="s">
        <v>37267</v>
      </c>
      <c r="D26415" s="1" t="s">
        <v>12094</v>
      </c>
      <c r="E26415">
        <v>9.1666666666666605E-2</v>
      </c>
      <c r="F26415">
        <v>0.4375</v>
      </c>
    </row>
    <row r="26416" spans="1:6" x14ac:dyDescent="0.35">
      <c r="A26416">
        <v>57621</v>
      </c>
      <c r="B26416" s="1" t="s">
        <v>37263</v>
      </c>
      <c r="C26416" s="1" t="s">
        <v>37268</v>
      </c>
      <c r="D26416" s="1" t="s">
        <v>12125</v>
      </c>
      <c r="E26416">
        <v>-8.3333333333333301E-2</v>
      </c>
      <c r="F26416">
        <v>0.27261904761904759</v>
      </c>
    </row>
    <row r="26417" spans="1:6" x14ac:dyDescent="0.35">
      <c r="A26417">
        <v>57622</v>
      </c>
      <c r="B26417" s="1" t="s">
        <v>37263</v>
      </c>
      <c r="C26417" s="1" t="s">
        <v>37269</v>
      </c>
      <c r="D26417" s="1" t="s">
        <v>12125</v>
      </c>
      <c r="E26417">
        <v>-0.39999999999999991</v>
      </c>
      <c r="F26417">
        <v>0.33333333333333331</v>
      </c>
    </row>
    <row r="26418" spans="1:6" x14ac:dyDescent="0.35">
      <c r="A26418">
        <v>57623</v>
      </c>
      <c r="B26418" s="1" t="s">
        <v>37263</v>
      </c>
      <c r="C26418" s="1" t="s">
        <v>37270</v>
      </c>
      <c r="D26418" s="1" t="s">
        <v>12094</v>
      </c>
      <c r="E26418">
        <v>0.1125</v>
      </c>
      <c r="F26418">
        <v>0.25</v>
      </c>
    </row>
    <row r="26419" spans="1:6" x14ac:dyDescent="0.35">
      <c r="A26419">
        <v>57624</v>
      </c>
      <c r="B26419" s="1" t="s">
        <v>37263</v>
      </c>
      <c r="C26419" s="1" t="s">
        <v>37271</v>
      </c>
      <c r="D26419" s="1" t="s">
        <v>12094</v>
      </c>
      <c r="E26419">
        <v>6.25E-2</v>
      </c>
      <c r="F26419">
        <v>0.25694444444444448</v>
      </c>
    </row>
    <row r="26420" spans="1:6" x14ac:dyDescent="0.35">
      <c r="A26420">
        <v>57625</v>
      </c>
      <c r="B26420" s="1" t="s">
        <v>37263</v>
      </c>
      <c r="C26420" s="1" t="s">
        <v>37272</v>
      </c>
      <c r="D26420" s="1" t="s">
        <v>12094</v>
      </c>
      <c r="E26420">
        <v>0.1218253968253968</v>
      </c>
      <c r="F26420">
        <v>0.33690476190476187</v>
      </c>
    </row>
    <row r="26421" spans="1:6" x14ac:dyDescent="0.35">
      <c r="A26421">
        <v>57626</v>
      </c>
      <c r="B26421" s="1" t="s">
        <v>37263</v>
      </c>
      <c r="C26421" s="1" t="s">
        <v>37273</v>
      </c>
      <c r="D26421" s="1" t="s">
        <v>12094</v>
      </c>
      <c r="E26421">
        <v>0.5178571428571429</v>
      </c>
      <c r="F26421">
        <v>0.76428571428571423</v>
      </c>
    </row>
    <row r="26422" spans="1:6" x14ac:dyDescent="0.35">
      <c r="A26422">
        <v>57627</v>
      </c>
      <c r="B26422" s="1" t="s">
        <v>37263</v>
      </c>
      <c r="C26422" s="1" t="s">
        <v>37274</v>
      </c>
      <c r="D26422" s="1" t="s">
        <v>12094</v>
      </c>
      <c r="E26422">
        <v>0.65</v>
      </c>
      <c r="F26422">
        <v>0.625</v>
      </c>
    </row>
    <row r="26423" spans="1:6" x14ac:dyDescent="0.35">
      <c r="A26423">
        <v>57628</v>
      </c>
      <c r="B26423" s="1" t="s">
        <v>37263</v>
      </c>
      <c r="C26423" s="1" t="s">
        <v>37275</v>
      </c>
      <c r="D26423" s="1" t="s">
        <v>12094</v>
      </c>
      <c r="E26423">
        <v>0.6</v>
      </c>
      <c r="F26423">
        <v>0.8</v>
      </c>
    </row>
    <row r="26424" spans="1:6" x14ac:dyDescent="0.35">
      <c r="A26424">
        <v>57629</v>
      </c>
      <c r="B26424" s="1" t="s">
        <v>37263</v>
      </c>
      <c r="C26424" s="1" t="s">
        <v>37276</v>
      </c>
      <c r="D26424" s="1" t="s">
        <v>12094</v>
      </c>
      <c r="E26424">
        <v>0.4</v>
      </c>
      <c r="F26424">
        <v>0.375</v>
      </c>
    </row>
    <row r="26425" spans="1:6" x14ac:dyDescent="0.35">
      <c r="A26425">
        <v>57630</v>
      </c>
      <c r="B26425" s="1" t="s">
        <v>37263</v>
      </c>
      <c r="C26425" s="1" t="s">
        <v>37277</v>
      </c>
      <c r="D26425" s="1" t="s">
        <v>12094</v>
      </c>
      <c r="E26425">
        <v>9.0656565656565602E-2</v>
      </c>
      <c r="F26425">
        <v>0.56313131313131315</v>
      </c>
    </row>
    <row r="26426" spans="1:6" x14ac:dyDescent="0.35">
      <c r="A26426">
        <v>57631</v>
      </c>
      <c r="B26426" s="1" t="s">
        <v>37263</v>
      </c>
      <c r="C26426" s="1" t="s">
        <v>37278</v>
      </c>
      <c r="D26426" s="1" t="s">
        <v>12125</v>
      </c>
      <c r="E26426">
        <v>-0.17333333333333331</v>
      </c>
      <c r="F26426">
        <v>0.35555555555555551</v>
      </c>
    </row>
    <row r="26427" spans="1:6" x14ac:dyDescent="0.35">
      <c r="A26427">
        <v>57632</v>
      </c>
      <c r="B26427" s="1" t="s">
        <v>37263</v>
      </c>
      <c r="C26427" s="1" t="s">
        <v>37279</v>
      </c>
      <c r="D26427" s="1" t="s">
        <v>12094</v>
      </c>
      <c r="E26427">
        <v>0.125</v>
      </c>
      <c r="F26427">
        <v>0.375</v>
      </c>
    </row>
    <row r="26428" spans="1:6" x14ac:dyDescent="0.35">
      <c r="A26428">
        <v>57633</v>
      </c>
      <c r="B26428" s="1" t="s">
        <v>37263</v>
      </c>
      <c r="C26428" s="1" t="s">
        <v>37280</v>
      </c>
      <c r="D26428" s="1" t="s">
        <v>12094</v>
      </c>
      <c r="E26428">
        <v>9.375E-2</v>
      </c>
      <c r="F26428">
        <v>0.47291666666666671</v>
      </c>
    </row>
    <row r="26429" spans="1:6" x14ac:dyDescent="0.35">
      <c r="A26429">
        <v>57634</v>
      </c>
      <c r="B26429" s="1" t="s">
        <v>37263</v>
      </c>
      <c r="C26429" s="1" t="s">
        <v>37281</v>
      </c>
      <c r="D26429" s="1" t="s">
        <v>12094</v>
      </c>
      <c r="E26429">
        <v>0.14583333333333329</v>
      </c>
      <c r="F26429">
        <v>0.61249999999999993</v>
      </c>
    </row>
    <row r="26430" spans="1:6" x14ac:dyDescent="0.35">
      <c r="A26430">
        <v>57635</v>
      </c>
      <c r="B26430" s="1" t="s">
        <v>37263</v>
      </c>
      <c r="C26430" s="1" t="s">
        <v>37282</v>
      </c>
      <c r="D26430" s="1" t="s">
        <v>12125</v>
      </c>
      <c r="E26430">
        <v>-3.3333333333333298E-2</v>
      </c>
      <c r="F26430">
        <v>0.15897435897435899</v>
      </c>
    </row>
    <row r="26431" spans="1:6" x14ac:dyDescent="0.35">
      <c r="A26431">
        <v>57636</v>
      </c>
      <c r="B26431" s="1" t="s">
        <v>37263</v>
      </c>
      <c r="C26431" s="1" t="s">
        <v>37283</v>
      </c>
      <c r="D26431" s="1" t="s">
        <v>12094</v>
      </c>
      <c r="E26431">
        <v>0.4162499999999999</v>
      </c>
      <c r="F26431">
        <v>0.68538461538461537</v>
      </c>
    </row>
    <row r="26432" spans="1:6" x14ac:dyDescent="0.35">
      <c r="A26432">
        <v>57637</v>
      </c>
      <c r="B26432" s="1" t="s">
        <v>37263</v>
      </c>
      <c r="C26432" s="1" t="s">
        <v>37284</v>
      </c>
      <c r="D26432" s="1" t="s">
        <v>12125</v>
      </c>
      <c r="E26432">
        <v>-1</v>
      </c>
      <c r="F26432">
        <v>1</v>
      </c>
    </row>
    <row r="26433" spans="1:6" x14ac:dyDescent="0.35">
      <c r="A26433">
        <v>57638</v>
      </c>
      <c r="B26433" s="1" t="s">
        <v>37263</v>
      </c>
      <c r="C26433" s="1" t="s">
        <v>37285</v>
      </c>
      <c r="D26433" s="1" t="s">
        <v>12125</v>
      </c>
      <c r="E26433">
        <v>-0.29166666666666657</v>
      </c>
      <c r="F26433">
        <v>0.75</v>
      </c>
    </row>
    <row r="26434" spans="1:6" x14ac:dyDescent="0.35">
      <c r="A26434">
        <v>57639</v>
      </c>
      <c r="B26434" s="1" t="s">
        <v>37263</v>
      </c>
      <c r="C26434" s="1" t="s">
        <v>37286</v>
      </c>
      <c r="D26434" s="1" t="s">
        <v>12125</v>
      </c>
      <c r="E26434">
        <v>-8.2142857142857101E-2</v>
      </c>
      <c r="F26434">
        <v>0.57976190476190481</v>
      </c>
    </row>
    <row r="26435" spans="1:6" x14ac:dyDescent="0.35">
      <c r="A26435">
        <v>57640</v>
      </c>
      <c r="B26435" s="1" t="s">
        <v>37263</v>
      </c>
      <c r="C26435" s="1" t="s">
        <v>37287</v>
      </c>
      <c r="D26435" s="1" t="s">
        <v>12094</v>
      </c>
      <c r="E26435">
        <v>0.25</v>
      </c>
      <c r="F26435">
        <v>0.56180555555555556</v>
      </c>
    </row>
    <row r="26436" spans="1:6" x14ac:dyDescent="0.35">
      <c r="A26436">
        <v>57641</v>
      </c>
      <c r="B26436" s="1" t="s">
        <v>37263</v>
      </c>
      <c r="C26436" s="1" t="s">
        <v>37288</v>
      </c>
      <c r="D26436" s="1" t="s">
        <v>12125</v>
      </c>
      <c r="E26436">
        <v>-0.17499999999999999</v>
      </c>
      <c r="F26436">
        <v>0.51249999999999996</v>
      </c>
    </row>
    <row r="26437" spans="1:6" x14ac:dyDescent="0.35">
      <c r="A26437">
        <v>57642</v>
      </c>
      <c r="B26437" s="1" t="s">
        <v>37263</v>
      </c>
      <c r="C26437" s="1" t="s">
        <v>37289</v>
      </c>
      <c r="D26437" s="1" t="s">
        <v>12094</v>
      </c>
      <c r="E26437">
        <v>0.33291903409090901</v>
      </c>
      <c r="F26437">
        <v>0.45454545454545447</v>
      </c>
    </row>
    <row r="26438" spans="1:6" x14ac:dyDescent="0.35">
      <c r="A26438">
        <v>57643</v>
      </c>
      <c r="B26438" s="1" t="s">
        <v>37263</v>
      </c>
      <c r="C26438" s="1" t="s">
        <v>37290</v>
      </c>
      <c r="D26438" s="1" t="s">
        <v>12125</v>
      </c>
      <c r="E26438">
        <v>-0.34687499999999999</v>
      </c>
      <c r="F26438">
        <v>0.39999999999999991</v>
      </c>
    </row>
    <row r="26439" spans="1:6" x14ac:dyDescent="0.35">
      <c r="A26439">
        <v>57644</v>
      </c>
      <c r="B26439" s="1" t="s">
        <v>37263</v>
      </c>
      <c r="C26439" s="1" t="s">
        <v>37291</v>
      </c>
      <c r="D26439" s="1" t="s">
        <v>12094</v>
      </c>
      <c r="E26439">
        <v>0.3479166666666666</v>
      </c>
      <c r="F26439">
        <v>0.69166666666666676</v>
      </c>
    </row>
    <row r="26440" spans="1:6" x14ac:dyDescent="0.35">
      <c r="A26440">
        <v>57645</v>
      </c>
      <c r="B26440" s="1" t="s">
        <v>37263</v>
      </c>
      <c r="C26440" s="1" t="s">
        <v>37292</v>
      </c>
      <c r="D26440" s="1" t="s">
        <v>12094</v>
      </c>
      <c r="E26440">
        <v>6.9805194805193996E-3</v>
      </c>
      <c r="F26440">
        <v>0.65779220779220793</v>
      </c>
    </row>
    <row r="26441" spans="1:6" x14ac:dyDescent="0.35">
      <c r="A26441">
        <v>57646</v>
      </c>
      <c r="B26441" s="1" t="s">
        <v>37263</v>
      </c>
      <c r="C26441" s="1" t="s">
        <v>37293</v>
      </c>
      <c r="D26441" s="1" t="s">
        <v>12094</v>
      </c>
      <c r="E26441">
        <v>0.1496212121212121</v>
      </c>
      <c r="F26441">
        <v>0.48484848484848481</v>
      </c>
    </row>
    <row r="26442" spans="1:6" x14ac:dyDescent="0.35">
      <c r="A26442">
        <v>57647</v>
      </c>
      <c r="B26442" s="1" t="s">
        <v>37263</v>
      </c>
      <c r="C26442" s="1" t="s">
        <v>37294</v>
      </c>
      <c r="D26442" s="1" t="s">
        <v>12094</v>
      </c>
      <c r="E26442">
        <v>0.1090909090909091</v>
      </c>
      <c r="F26442">
        <v>0.4303030303030303</v>
      </c>
    </row>
    <row r="26443" spans="1:6" x14ac:dyDescent="0.35">
      <c r="A26443">
        <v>57648</v>
      </c>
      <c r="B26443" s="1" t="s">
        <v>37263</v>
      </c>
      <c r="C26443" s="1" t="s">
        <v>37295</v>
      </c>
      <c r="D26443" s="1" t="s">
        <v>12094</v>
      </c>
      <c r="E26443">
        <v>0.55555555555555558</v>
      </c>
      <c r="F26443">
        <v>0.97592592592592597</v>
      </c>
    </row>
    <row r="26444" spans="1:6" x14ac:dyDescent="0.35">
      <c r="A26444">
        <v>57649</v>
      </c>
      <c r="B26444" s="1" t="s">
        <v>37263</v>
      </c>
      <c r="C26444" s="1" t="s">
        <v>37296</v>
      </c>
      <c r="D26444" s="1" t="s">
        <v>12094</v>
      </c>
      <c r="E26444">
        <v>0.15</v>
      </c>
      <c r="F26444">
        <v>0.35</v>
      </c>
    </row>
    <row r="26445" spans="1:6" x14ac:dyDescent="0.35">
      <c r="A26445">
        <v>57650</v>
      </c>
      <c r="B26445" s="1" t="s">
        <v>37263</v>
      </c>
      <c r="C26445" s="1" t="s">
        <v>37297</v>
      </c>
      <c r="D26445" s="1" t="s">
        <v>12125</v>
      </c>
      <c r="E26445">
        <v>-0.13</v>
      </c>
      <c r="F26445">
        <v>0.51</v>
      </c>
    </row>
    <row r="26446" spans="1:6" x14ac:dyDescent="0.35">
      <c r="A26446">
        <v>57651</v>
      </c>
      <c r="B26446" s="1" t="s">
        <v>37263</v>
      </c>
      <c r="C26446" s="1" t="s">
        <v>37298</v>
      </c>
      <c r="D26446" s="1" t="s">
        <v>12094</v>
      </c>
      <c r="E26446">
        <v>0.15</v>
      </c>
      <c r="F26446">
        <v>0.5</v>
      </c>
    </row>
    <row r="26447" spans="1:6" x14ac:dyDescent="0.35">
      <c r="A26447">
        <v>57652</v>
      </c>
      <c r="B26447" s="1" t="s">
        <v>37263</v>
      </c>
      <c r="C26447" s="1" t="s">
        <v>37299</v>
      </c>
      <c r="D26447" s="1" t="s">
        <v>12125</v>
      </c>
      <c r="E26447">
        <v>-0.125</v>
      </c>
      <c r="F26447">
        <v>0.33750000000000002</v>
      </c>
    </row>
    <row r="26448" spans="1:6" x14ac:dyDescent="0.35">
      <c r="A26448">
        <v>57653</v>
      </c>
      <c r="B26448" s="1" t="s">
        <v>37263</v>
      </c>
      <c r="C26448" s="1" t="s">
        <v>37300</v>
      </c>
      <c r="D26448" s="1" t="s">
        <v>12094</v>
      </c>
      <c r="E26448">
        <v>0.49609375</v>
      </c>
      <c r="F26448">
        <v>0.44444444444444442</v>
      </c>
    </row>
    <row r="26449" spans="1:6" x14ac:dyDescent="0.35">
      <c r="A26449">
        <v>57654</v>
      </c>
      <c r="B26449" s="1" t="s">
        <v>37263</v>
      </c>
      <c r="C26449" s="1" t="s">
        <v>37301</v>
      </c>
      <c r="D26449" s="1" t="s">
        <v>12094</v>
      </c>
      <c r="E26449">
        <v>0.6</v>
      </c>
      <c r="F26449">
        <v>1</v>
      </c>
    </row>
    <row r="26450" spans="1:6" x14ac:dyDescent="0.35">
      <c r="A26450">
        <v>57655</v>
      </c>
      <c r="B26450" s="1" t="s">
        <v>37263</v>
      </c>
      <c r="C26450" s="1" t="s">
        <v>37302</v>
      </c>
      <c r="D26450" s="1" t="s">
        <v>12094</v>
      </c>
      <c r="E26450">
        <v>0.3</v>
      </c>
      <c r="F26450">
        <v>0.66666666666666674</v>
      </c>
    </row>
    <row r="26451" spans="1:6" x14ac:dyDescent="0.35">
      <c r="A26451">
        <v>57656</v>
      </c>
      <c r="B26451" s="1" t="s">
        <v>37303</v>
      </c>
      <c r="C26451" s="1" t="s">
        <v>37304</v>
      </c>
      <c r="D26451" s="1" t="s">
        <v>12094</v>
      </c>
      <c r="E26451">
        <v>5.3124999999999901E-2</v>
      </c>
      <c r="F26451">
        <v>0.48749999999999999</v>
      </c>
    </row>
    <row r="26452" spans="1:6" x14ac:dyDescent="0.35">
      <c r="A26452">
        <v>57657</v>
      </c>
      <c r="B26452" s="1" t="s">
        <v>37303</v>
      </c>
      <c r="C26452" s="1" t="s">
        <v>37305</v>
      </c>
      <c r="D26452" s="1" t="s">
        <v>12094</v>
      </c>
      <c r="E26452">
        <v>7.1428571428571397E-2</v>
      </c>
      <c r="F26452">
        <v>0.3839285714285714</v>
      </c>
    </row>
    <row r="26453" spans="1:6" x14ac:dyDescent="0.35">
      <c r="A26453">
        <v>57658</v>
      </c>
      <c r="B26453" s="1" t="s">
        <v>37303</v>
      </c>
      <c r="C26453" s="1" t="s">
        <v>37306</v>
      </c>
      <c r="D26453" s="1" t="s">
        <v>12094</v>
      </c>
      <c r="E26453">
        <v>6.5340909090909102E-2</v>
      </c>
      <c r="F26453">
        <v>0.66666666666666663</v>
      </c>
    </row>
    <row r="26454" spans="1:6" x14ac:dyDescent="0.35">
      <c r="A26454">
        <v>57659</v>
      </c>
      <c r="B26454" s="1" t="s">
        <v>37303</v>
      </c>
      <c r="C26454" s="1" t="s">
        <v>37307</v>
      </c>
      <c r="D26454" s="1" t="s">
        <v>12094</v>
      </c>
      <c r="E26454">
        <v>0.1666666666666666</v>
      </c>
      <c r="F26454">
        <v>0.37333333333333329</v>
      </c>
    </row>
    <row r="26455" spans="1:6" x14ac:dyDescent="0.35">
      <c r="A26455">
        <v>57660</v>
      </c>
      <c r="B26455" s="1" t="s">
        <v>37303</v>
      </c>
      <c r="C26455" s="1" t="s">
        <v>37308</v>
      </c>
      <c r="D26455" s="1" t="s">
        <v>12094</v>
      </c>
      <c r="E26455">
        <v>7.6666666666666605E-2</v>
      </c>
      <c r="F26455">
        <v>0.65333333333333332</v>
      </c>
    </row>
    <row r="26456" spans="1:6" x14ac:dyDescent="0.35">
      <c r="A26456">
        <v>57661</v>
      </c>
      <c r="B26456" s="1" t="s">
        <v>37303</v>
      </c>
      <c r="C26456" s="1" t="s">
        <v>37309</v>
      </c>
      <c r="D26456" s="1" t="s">
        <v>12101</v>
      </c>
      <c r="E26456">
        <v>0</v>
      </c>
      <c r="F26456">
        <v>0.1</v>
      </c>
    </row>
    <row r="26457" spans="1:6" x14ac:dyDescent="0.35">
      <c r="A26457">
        <v>57662</v>
      </c>
      <c r="B26457" s="1" t="s">
        <v>37303</v>
      </c>
      <c r="C26457" s="1" t="s">
        <v>37310</v>
      </c>
      <c r="D26457" s="1" t="s">
        <v>12101</v>
      </c>
      <c r="E26457">
        <v>0</v>
      </c>
      <c r="F26457">
        <v>6.25E-2</v>
      </c>
    </row>
    <row r="26458" spans="1:6" x14ac:dyDescent="0.35">
      <c r="A26458">
        <v>57663</v>
      </c>
      <c r="B26458" s="1" t="s">
        <v>37303</v>
      </c>
      <c r="C26458" s="1" t="s">
        <v>37311</v>
      </c>
      <c r="D26458" s="1" t="s">
        <v>12125</v>
      </c>
      <c r="E26458">
        <v>-0.28000000000000003</v>
      </c>
      <c r="F26458">
        <v>0.45999999999999991</v>
      </c>
    </row>
    <row r="26459" spans="1:6" x14ac:dyDescent="0.35">
      <c r="A26459">
        <v>57664</v>
      </c>
      <c r="B26459" s="1" t="s">
        <v>37303</v>
      </c>
      <c r="C26459" s="1" t="s">
        <v>37312</v>
      </c>
      <c r="D26459" s="1" t="s">
        <v>12094</v>
      </c>
      <c r="E26459">
        <v>0.8</v>
      </c>
      <c r="F26459">
        <v>0.75</v>
      </c>
    </row>
    <row r="26460" spans="1:6" x14ac:dyDescent="0.35">
      <c r="A26460">
        <v>57665</v>
      </c>
      <c r="B26460" s="1" t="s">
        <v>37303</v>
      </c>
      <c r="C26460" s="1" t="s">
        <v>37313</v>
      </c>
      <c r="D26460" s="1" t="s">
        <v>12094</v>
      </c>
      <c r="E26460">
        <v>0.48000000000000009</v>
      </c>
      <c r="F26460">
        <v>0.45</v>
      </c>
    </row>
    <row r="26461" spans="1:6" x14ac:dyDescent="0.35">
      <c r="A26461">
        <v>57666</v>
      </c>
      <c r="B26461" s="1" t="s">
        <v>37303</v>
      </c>
      <c r="C26461" s="1" t="s">
        <v>37314</v>
      </c>
      <c r="D26461" s="1" t="s">
        <v>12094</v>
      </c>
      <c r="E26461">
        <v>0.29292929292929298</v>
      </c>
      <c r="F26461">
        <v>0.44794094794094791</v>
      </c>
    </row>
    <row r="26462" spans="1:6" x14ac:dyDescent="0.35">
      <c r="A26462">
        <v>57667</v>
      </c>
      <c r="B26462" s="1" t="s">
        <v>37303</v>
      </c>
      <c r="C26462" s="1" t="s">
        <v>37315</v>
      </c>
      <c r="D26462" s="1" t="s">
        <v>12094</v>
      </c>
      <c r="E26462">
        <v>0.5</v>
      </c>
      <c r="F26462">
        <v>0.6</v>
      </c>
    </row>
    <row r="26463" spans="1:6" x14ac:dyDescent="0.35">
      <c r="A26463">
        <v>57668</v>
      </c>
      <c r="B26463" s="1" t="s">
        <v>37303</v>
      </c>
      <c r="C26463" s="1" t="s">
        <v>37316</v>
      </c>
      <c r="D26463" s="1" t="s">
        <v>12094</v>
      </c>
      <c r="E26463">
        <v>0.62031250000000004</v>
      </c>
      <c r="F26463">
        <v>0.6</v>
      </c>
    </row>
    <row r="26464" spans="1:6" x14ac:dyDescent="0.35">
      <c r="A26464">
        <v>57669</v>
      </c>
      <c r="B26464" s="1" t="s">
        <v>37303</v>
      </c>
      <c r="C26464" s="1" t="s">
        <v>37317</v>
      </c>
      <c r="D26464" s="1" t="s">
        <v>12094</v>
      </c>
      <c r="E26464">
        <v>0.23621031746031751</v>
      </c>
      <c r="F26464">
        <v>0.46362433862433849</v>
      </c>
    </row>
    <row r="26465" spans="1:6" x14ac:dyDescent="0.35">
      <c r="A26465">
        <v>57670</v>
      </c>
      <c r="B26465" s="1" t="s">
        <v>37303</v>
      </c>
      <c r="C26465" s="1" t="s">
        <v>37318</v>
      </c>
      <c r="D26465" s="1" t="s">
        <v>12125</v>
      </c>
      <c r="E26465">
        <v>-6.6666666666666596E-2</v>
      </c>
      <c r="F26465">
        <v>0.56666666666666665</v>
      </c>
    </row>
    <row r="26466" spans="1:6" x14ac:dyDescent="0.35">
      <c r="A26466">
        <v>57671</v>
      </c>
      <c r="B26466" s="1" t="s">
        <v>37303</v>
      </c>
      <c r="C26466" s="1" t="s">
        <v>37319</v>
      </c>
      <c r="D26466" s="1" t="s">
        <v>12094</v>
      </c>
      <c r="E26466">
        <v>0.64999999999999991</v>
      </c>
      <c r="F26466">
        <v>0.65</v>
      </c>
    </row>
    <row r="26467" spans="1:6" x14ac:dyDescent="0.35">
      <c r="A26467">
        <v>57672</v>
      </c>
      <c r="B26467" s="1" t="s">
        <v>37303</v>
      </c>
      <c r="C26467" s="1" t="s">
        <v>37320</v>
      </c>
      <c r="D26467" s="1" t="s">
        <v>12094</v>
      </c>
      <c r="E26467">
        <v>0.40000000000000008</v>
      </c>
      <c r="F26467">
        <v>0.49444444444444441</v>
      </c>
    </row>
    <row r="26468" spans="1:6" x14ac:dyDescent="0.35">
      <c r="A26468">
        <v>57673</v>
      </c>
      <c r="B26468" s="1" t="s">
        <v>37303</v>
      </c>
      <c r="C26468" s="1" t="s">
        <v>37321</v>
      </c>
      <c r="D26468" s="1" t="s">
        <v>12094</v>
      </c>
      <c r="E26468">
        <v>0.1363636363636363</v>
      </c>
      <c r="F26468">
        <v>0.45454545454545447</v>
      </c>
    </row>
    <row r="26469" spans="1:6" x14ac:dyDescent="0.35">
      <c r="A26469">
        <v>57674</v>
      </c>
      <c r="B26469" s="1" t="s">
        <v>37303</v>
      </c>
      <c r="C26469" s="1" t="s">
        <v>37322</v>
      </c>
      <c r="D26469" s="1" t="s">
        <v>12094</v>
      </c>
      <c r="E26469">
        <v>1</v>
      </c>
      <c r="F26469">
        <v>0.3</v>
      </c>
    </row>
    <row r="26470" spans="1:6" x14ac:dyDescent="0.35">
      <c r="A26470">
        <v>57675</v>
      </c>
      <c r="B26470" s="1" t="s">
        <v>37303</v>
      </c>
      <c r="C26470" s="1" t="s">
        <v>37323</v>
      </c>
      <c r="D26470" s="1" t="s">
        <v>12125</v>
      </c>
      <c r="E26470">
        <v>-0.2</v>
      </c>
      <c r="F26470">
        <v>0.6</v>
      </c>
    </row>
    <row r="26471" spans="1:6" x14ac:dyDescent="0.35">
      <c r="A26471">
        <v>57676</v>
      </c>
      <c r="B26471" s="1" t="s">
        <v>37303</v>
      </c>
      <c r="C26471" s="1" t="s">
        <v>37324</v>
      </c>
      <c r="D26471" s="1" t="s">
        <v>12094</v>
      </c>
      <c r="E26471">
        <v>0.37222222222222218</v>
      </c>
      <c r="F26471">
        <v>0.4777777777777778</v>
      </c>
    </row>
    <row r="26472" spans="1:6" x14ac:dyDescent="0.35">
      <c r="A26472">
        <v>57677</v>
      </c>
      <c r="B26472" s="1" t="s">
        <v>37303</v>
      </c>
      <c r="C26472" s="1" t="s">
        <v>37325</v>
      </c>
      <c r="D26472" s="1" t="s">
        <v>12094</v>
      </c>
      <c r="E26472">
        <v>3.3333333333333298E-2</v>
      </c>
      <c r="F26472">
        <v>0.51904761904761909</v>
      </c>
    </row>
    <row r="26473" spans="1:6" x14ac:dyDescent="0.35">
      <c r="A26473">
        <v>57678</v>
      </c>
      <c r="B26473" s="1" t="s">
        <v>37303</v>
      </c>
      <c r="C26473" s="1" t="s">
        <v>37326</v>
      </c>
      <c r="D26473" s="1" t="s">
        <v>12101</v>
      </c>
      <c r="E26473">
        <v>0</v>
      </c>
      <c r="F26473">
        <v>0</v>
      </c>
    </row>
    <row r="26474" spans="1:6" x14ac:dyDescent="0.35">
      <c r="A26474">
        <v>57679</v>
      </c>
      <c r="B26474" s="1" t="s">
        <v>37303</v>
      </c>
      <c r="C26474" s="1" t="s">
        <v>37327</v>
      </c>
      <c r="D26474" s="1" t="s">
        <v>12094</v>
      </c>
      <c r="E26474">
        <v>0.4433333333333333</v>
      </c>
      <c r="F26474">
        <v>0.67777777777777781</v>
      </c>
    </row>
    <row r="26475" spans="1:6" x14ac:dyDescent="0.35">
      <c r="A26475">
        <v>57680</v>
      </c>
      <c r="B26475" s="1" t="s">
        <v>37303</v>
      </c>
      <c r="C26475" s="1" t="s">
        <v>37328</v>
      </c>
      <c r="D26475" s="1" t="s">
        <v>12094</v>
      </c>
      <c r="E26475">
        <v>3.7499999999999999E-2</v>
      </c>
      <c r="F26475">
        <v>0.3</v>
      </c>
    </row>
    <row r="26476" spans="1:6" x14ac:dyDescent="0.35">
      <c r="A26476">
        <v>57681</v>
      </c>
      <c r="B26476" s="1" t="s">
        <v>37303</v>
      </c>
      <c r="C26476" s="1" t="s">
        <v>37329</v>
      </c>
      <c r="D26476" s="1" t="s">
        <v>12094</v>
      </c>
      <c r="E26476">
        <v>0.47499999999999998</v>
      </c>
      <c r="F26476">
        <v>0.46666666666666667</v>
      </c>
    </row>
    <row r="26477" spans="1:6" x14ac:dyDescent="0.35">
      <c r="A26477">
        <v>57682</v>
      </c>
      <c r="B26477" s="1" t="s">
        <v>37303</v>
      </c>
      <c r="C26477" s="1" t="s">
        <v>37330</v>
      </c>
      <c r="D26477" s="1" t="s">
        <v>12094</v>
      </c>
      <c r="E26477">
        <v>0.51212121212121209</v>
      </c>
      <c r="F26477">
        <v>0.55151515151515162</v>
      </c>
    </row>
    <row r="26478" spans="1:6" x14ac:dyDescent="0.35">
      <c r="A26478">
        <v>57683</v>
      </c>
      <c r="B26478" s="1" t="s">
        <v>37303</v>
      </c>
      <c r="C26478" s="1" t="s">
        <v>37331</v>
      </c>
      <c r="D26478" s="1" t="s">
        <v>12094</v>
      </c>
      <c r="E26478">
        <v>0.25</v>
      </c>
      <c r="F26478">
        <v>0.33333333333333331</v>
      </c>
    </row>
    <row r="26479" spans="1:6" x14ac:dyDescent="0.35">
      <c r="A26479">
        <v>57684</v>
      </c>
      <c r="B26479" s="1" t="s">
        <v>37303</v>
      </c>
      <c r="C26479" s="1" t="s">
        <v>37332</v>
      </c>
      <c r="D26479" s="1" t="s">
        <v>12094</v>
      </c>
      <c r="E26479">
        <v>0.15757575757575751</v>
      </c>
      <c r="F26479">
        <v>0.3515151515151515</v>
      </c>
    </row>
    <row r="26480" spans="1:6" x14ac:dyDescent="0.35">
      <c r="A26480">
        <v>57685</v>
      </c>
      <c r="B26480" s="1" t="s">
        <v>37303</v>
      </c>
      <c r="C26480" s="1" t="s">
        <v>37333</v>
      </c>
      <c r="D26480" s="1" t="s">
        <v>12094</v>
      </c>
      <c r="E26480">
        <v>0.375</v>
      </c>
      <c r="F26480">
        <v>0.2</v>
      </c>
    </row>
    <row r="26481" spans="1:6" x14ac:dyDescent="0.35">
      <c r="A26481">
        <v>57686</v>
      </c>
      <c r="B26481" s="1" t="s">
        <v>37303</v>
      </c>
      <c r="C26481" s="1" t="s">
        <v>37334</v>
      </c>
      <c r="D26481" s="1" t="s">
        <v>12101</v>
      </c>
      <c r="E26481">
        <v>0</v>
      </c>
      <c r="F26481">
        <v>0.6</v>
      </c>
    </row>
    <row r="26482" spans="1:6" x14ac:dyDescent="0.35">
      <c r="A26482">
        <v>57687</v>
      </c>
      <c r="B26482" s="1" t="s">
        <v>37303</v>
      </c>
      <c r="C26482" s="1" t="s">
        <v>37335</v>
      </c>
      <c r="D26482" s="1" t="s">
        <v>12094</v>
      </c>
      <c r="E26482">
        <v>0.32500000000000001</v>
      </c>
      <c r="F26482">
        <v>0.53888888888888886</v>
      </c>
    </row>
    <row r="26483" spans="1:6" x14ac:dyDescent="0.35">
      <c r="A26483">
        <v>57688</v>
      </c>
      <c r="B26483" s="1" t="s">
        <v>37303</v>
      </c>
      <c r="C26483" s="1" t="s">
        <v>37336</v>
      </c>
      <c r="D26483" s="1" t="s">
        <v>12101</v>
      </c>
      <c r="E26483">
        <v>0</v>
      </c>
      <c r="F26483">
        <v>0</v>
      </c>
    </row>
    <row r="26484" spans="1:6" x14ac:dyDescent="0.35">
      <c r="A26484">
        <v>57689</v>
      </c>
      <c r="B26484" s="1" t="s">
        <v>37303</v>
      </c>
      <c r="C26484" s="1" t="s">
        <v>37337</v>
      </c>
      <c r="D26484" s="1" t="s">
        <v>12094</v>
      </c>
      <c r="E26484">
        <v>0.65</v>
      </c>
      <c r="F26484">
        <v>0.625</v>
      </c>
    </row>
    <row r="26485" spans="1:6" x14ac:dyDescent="0.35">
      <c r="A26485">
        <v>57690</v>
      </c>
      <c r="B26485" s="1" t="s">
        <v>37303</v>
      </c>
      <c r="C26485" s="1" t="s">
        <v>37338</v>
      </c>
      <c r="D26485" s="1" t="s">
        <v>12094</v>
      </c>
      <c r="E26485">
        <v>0.625</v>
      </c>
      <c r="F26485">
        <v>1</v>
      </c>
    </row>
    <row r="26486" spans="1:6" x14ac:dyDescent="0.35">
      <c r="A26486">
        <v>57691</v>
      </c>
      <c r="B26486" s="1" t="s">
        <v>37303</v>
      </c>
      <c r="C26486" s="1" t="s">
        <v>37339</v>
      </c>
      <c r="D26486" s="1" t="s">
        <v>12094</v>
      </c>
      <c r="E26486">
        <v>0.25</v>
      </c>
      <c r="F26486">
        <v>0.2</v>
      </c>
    </row>
    <row r="26487" spans="1:6" x14ac:dyDescent="0.35">
      <c r="A26487">
        <v>57692</v>
      </c>
      <c r="B26487" s="1" t="s">
        <v>37303</v>
      </c>
      <c r="C26487" s="1" t="s">
        <v>37340</v>
      </c>
      <c r="D26487" s="1" t="s">
        <v>12094</v>
      </c>
      <c r="E26487">
        <v>0.8125</v>
      </c>
      <c r="F26487">
        <v>0.67500000000000004</v>
      </c>
    </row>
    <row r="26488" spans="1:6" x14ac:dyDescent="0.35">
      <c r="A26488">
        <v>57693</v>
      </c>
      <c r="B26488" s="1" t="s">
        <v>37303</v>
      </c>
      <c r="C26488" s="1" t="s">
        <v>37341</v>
      </c>
      <c r="D26488" s="1" t="s">
        <v>12094</v>
      </c>
      <c r="E26488">
        <v>0.25</v>
      </c>
      <c r="F26488">
        <v>0.33333333333333331</v>
      </c>
    </row>
    <row r="26489" spans="1:6" x14ac:dyDescent="0.35">
      <c r="A26489">
        <v>57694</v>
      </c>
      <c r="B26489" s="1" t="s">
        <v>37303</v>
      </c>
      <c r="C26489" s="1" t="s">
        <v>37342</v>
      </c>
      <c r="D26489" s="1" t="s">
        <v>12094</v>
      </c>
      <c r="E26489">
        <v>0.7</v>
      </c>
      <c r="F26489">
        <v>0.60000000000000009</v>
      </c>
    </row>
    <row r="26490" spans="1:6" x14ac:dyDescent="0.35">
      <c r="A26490">
        <v>57695</v>
      </c>
      <c r="B26490" s="1" t="s">
        <v>37303</v>
      </c>
      <c r="C26490" s="1" t="s">
        <v>37343</v>
      </c>
      <c r="D26490" s="1" t="s">
        <v>12094</v>
      </c>
      <c r="E26490">
        <v>0.5</v>
      </c>
      <c r="F26490">
        <v>1</v>
      </c>
    </row>
    <row r="26491" spans="1:6" x14ac:dyDescent="0.35">
      <c r="A26491">
        <v>57755</v>
      </c>
      <c r="B26491" s="1" t="s">
        <v>37303</v>
      </c>
      <c r="C26491" s="1" t="s">
        <v>37344</v>
      </c>
      <c r="D26491" s="1" t="s">
        <v>12125</v>
      </c>
      <c r="E26491">
        <v>-0.5</v>
      </c>
      <c r="F26491">
        <v>0.5</v>
      </c>
    </row>
    <row r="26492" spans="1:6" x14ac:dyDescent="0.35">
      <c r="A26492">
        <v>57777</v>
      </c>
      <c r="B26492" s="1" t="s">
        <v>1534</v>
      </c>
      <c r="C26492" s="1" t="s">
        <v>37345</v>
      </c>
      <c r="D26492" s="1" t="s">
        <v>12125</v>
      </c>
      <c r="E26492">
        <v>-0.15416666666666659</v>
      </c>
      <c r="F26492">
        <v>0.1916666666666666</v>
      </c>
    </row>
    <row r="26493" spans="1:6" x14ac:dyDescent="0.35">
      <c r="A26493">
        <v>57778</v>
      </c>
      <c r="B26493" s="1" t="s">
        <v>1534</v>
      </c>
      <c r="C26493" s="1" t="s">
        <v>37346</v>
      </c>
      <c r="D26493" s="1" t="s">
        <v>12125</v>
      </c>
      <c r="E26493">
        <v>-3.7499999999999999E-2</v>
      </c>
      <c r="F26493">
        <v>0.50803571428571437</v>
      </c>
    </row>
    <row r="26494" spans="1:6" x14ac:dyDescent="0.35">
      <c r="A26494">
        <v>57779</v>
      </c>
      <c r="B26494" s="1" t="s">
        <v>1534</v>
      </c>
      <c r="C26494" s="1" t="s">
        <v>37347</v>
      </c>
      <c r="D26494" s="1" t="s">
        <v>12094</v>
      </c>
      <c r="E26494">
        <v>0.42857142857142849</v>
      </c>
      <c r="F26494">
        <v>0.51309523809523816</v>
      </c>
    </row>
    <row r="26495" spans="1:6" x14ac:dyDescent="0.35">
      <c r="A26495">
        <v>57780</v>
      </c>
      <c r="B26495" s="1" t="s">
        <v>1534</v>
      </c>
      <c r="C26495" s="1" t="s">
        <v>37348</v>
      </c>
      <c r="D26495" s="1" t="s">
        <v>12094</v>
      </c>
      <c r="E26495">
        <v>0.2</v>
      </c>
      <c r="F26495">
        <v>0.49841269841269842</v>
      </c>
    </row>
    <row r="26496" spans="1:6" x14ac:dyDescent="0.35">
      <c r="A26496">
        <v>57781</v>
      </c>
      <c r="B26496" s="1" t="s">
        <v>1534</v>
      </c>
      <c r="C26496" s="1" t="s">
        <v>37349</v>
      </c>
      <c r="D26496" s="1" t="s">
        <v>12094</v>
      </c>
      <c r="E26496">
        <v>0.48928571428571421</v>
      </c>
      <c r="F26496">
        <v>0.67142857142857137</v>
      </c>
    </row>
    <row r="26497" spans="1:6" x14ac:dyDescent="0.35">
      <c r="A26497">
        <v>57782</v>
      </c>
      <c r="B26497" s="1" t="s">
        <v>1534</v>
      </c>
      <c r="C26497" s="1" t="s">
        <v>37350</v>
      </c>
      <c r="D26497" s="1" t="s">
        <v>12094</v>
      </c>
      <c r="E26497">
        <v>1.6666666666666601E-2</v>
      </c>
      <c r="F26497">
        <v>9.3333333333333296E-2</v>
      </c>
    </row>
    <row r="26498" spans="1:6" x14ac:dyDescent="0.35">
      <c r="A26498">
        <v>57783</v>
      </c>
      <c r="B26498" s="1" t="s">
        <v>1534</v>
      </c>
      <c r="C26498" s="1" t="s">
        <v>37351</v>
      </c>
      <c r="D26498" s="1" t="s">
        <v>12094</v>
      </c>
      <c r="E26498">
        <v>0.2475694444444444</v>
      </c>
      <c r="F26498">
        <v>0.67847222222222225</v>
      </c>
    </row>
    <row r="26499" spans="1:6" x14ac:dyDescent="0.35">
      <c r="A26499">
        <v>57784</v>
      </c>
      <c r="B26499" s="1" t="s">
        <v>1534</v>
      </c>
      <c r="C26499" s="1" t="s">
        <v>37352</v>
      </c>
      <c r="D26499" s="1" t="s">
        <v>12101</v>
      </c>
      <c r="E26499">
        <v>0</v>
      </c>
      <c r="F26499">
        <v>0</v>
      </c>
    </row>
    <row r="26500" spans="1:6" x14ac:dyDescent="0.35">
      <c r="A26500">
        <v>57785</v>
      </c>
      <c r="B26500" s="1" t="s">
        <v>1534</v>
      </c>
      <c r="C26500" s="1" t="s">
        <v>37353</v>
      </c>
      <c r="D26500" s="1" t="s">
        <v>12094</v>
      </c>
      <c r="E26500">
        <v>0.4</v>
      </c>
      <c r="F26500">
        <v>0.4</v>
      </c>
    </row>
    <row r="26501" spans="1:6" x14ac:dyDescent="0.35">
      <c r="A26501">
        <v>57786</v>
      </c>
      <c r="B26501" s="1" t="s">
        <v>1534</v>
      </c>
      <c r="C26501" s="1" t="s">
        <v>37354</v>
      </c>
      <c r="D26501" s="1" t="s">
        <v>12101</v>
      </c>
      <c r="E26501">
        <v>0</v>
      </c>
      <c r="F26501">
        <v>0</v>
      </c>
    </row>
    <row r="26502" spans="1:6" x14ac:dyDescent="0.35">
      <c r="A26502">
        <v>57787</v>
      </c>
      <c r="B26502" s="1" t="s">
        <v>1534</v>
      </c>
      <c r="C26502" s="1" t="s">
        <v>37355</v>
      </c>
      <c r="D26502" s="1" t="s">
        <v>12125</v>
      </c>
      <c r="E26502">
        <v>-0.3</v>
      </c>
      <c r="F26502">
        <v>0.5</v>
      </c>
    </row>
    <row r="26503" spans="1:6" x14ac:dyDescent="0.35">
      <c r="A26503">
        <v>57788</v>
      </c>
      <c r="B26503" s="1" t="s">
        <v>1534</v>
      </c>
      <c r="C26503" s="1" t="s">
        <v>37356</v>
      </c>
      <c r="D26503" s="1" t="s">
        <v>12094</v>
      </c>
      <c r="E26503">
        <v>0.11</v>
      </c>
      <c r="F26503">
        <v>0.41166666666666663</v>
      </c>
    </row>
    <row r="26504" spans="1:6" x14ac:dyDescent="0.35">
      <c r="A26504">
        <v>57789</v>
      </c>
      <c r="B26504" s="1" t="s">
        <v>1534</v>
      </c>
      <c r="C26504" s="1" t="s">
        <v>37357</v>
      </c>
      <c r="D26504" s="1" t="s">
        <v>12101</v>
      </c>
      <c r="E26504">
        <v>0</v>
      </c>
      <c r="F26504">
        <v>0.70000000000000007</v>
      </c>
    </row>
    <row r="26505" spans="1:6" x14ac:dyDescent="0.35">
      <c r="A26505">
        <v>57790</v>
      </c>
      <c r="B26505" s="1" t="s">
        <v>1534</v>
      </c>
      <c r="C26505" s="1" t="s">
        <v>37358</v>
      </c>
      <c r="D26505" s="1" t="s">
        <v>12125</v>
      </c>
      <c r="E26505">
        <v>-0.5</v>
      </c>
      <c r="F26505">
        <v>0.66666666666666663</v>
      </c>
    </row>
    <row r="26506" spans="1:6" x14ac:dyDescent="0.35">
      <c r="A26506">
        <v>57791</v>
      </c>
      <c r="B26506" s="1" t="s">
        <v>1534</v>
      </c>
      <c r="C26506" s="1" t="s">
        <v>37359</v>
      </c>
      <c r="D26506" s="1" t="s">
        <v>12125</v>
      </c>
      <c r="E26506">
        <v>-0.5</v>
      </c>
      <c r="F26506">
        <v>0.2</v>
      </c>
    </row>
    <row r="26507" spans="1:6" x14ac:dyDescent="0.35">
      <c r="A26507">
        <v>57793</v>
      </c>
      <c r="B26507" s="1" t="s">
        <v>1534</v>
      </c>
      <c r="C26507" s="1" t="s">
        <v>37360</v>
      </c>
      <c r="D26507" s="1" t="s">
        <v>12125</v>
      </c>
      <c r="E26507">
        <v>-0.4</v>
      </c>
      <c r="F26507">
        <v>0.6</v>
      </c>
    </row>
    <row r="26508" spans="1:6" x14ac:dyDescent="0.35">
      <c r="A26508">
        <v>57794</v>
      </c>
      <c r="B26508" s="1" t="s">
        <v>1534</v>
      </c>
      <c r="C26508" s="1" t="s">
        <v>37361</v>
      </c>
      <c r="D26508" s="1" t="s">
        <v>12094</v>
      </c>
      <c r="E26508">
        <v>0.3635416666666666</v>
      </c>
      <c r="F26508">
        <v>0.70833333333333337</v>
      </c>
    </row>
    <row r="26509" spans="1:6" x14ac:dyDescent="0.35">
      <c r="A26509">
        <v>57795</v>
      </c>
      <c r="B26509" s="1" t="s">
        <v>1534</v>
      </c>
      <c r="C26509" s="1" t="s">
        <v>37362</v>
      </c>
      <c r="D26509" s="1" t="s">
        <v>12101</v>
      </c>
      <c r="E26509">
        <v>0</v>
      </c>
      <c r="F26509">
        <v>0</v>
      </c>
    </row>
    <row r="26510" spans="1:6" x14ac:dyDescent="0.35">
      <c r="A26510">
        <v>57796</v>
      </c>
      <c r="B26510" s="1" t="s">
        <v>1534</v>
      </c>
      <c r="C26510" s="1" t="s">
        <v>37363</v>
      </c>
      <c r="D26510" s="1" t="s">
        <v>12101</v>
      </c>
      <c r="E26510">
        <v>0</v>
      </c>
      <c r="F26510">
        <v>0</v>
      </c>
    </row>
    <row r="26511" spans="1:6" x14ac:dyDescent="0.35">
      <c r="A26511">
        <v>57797</v>
      </c>
      <c r="B26511" s="1" t="s">
        <v>1534</v>
      </c>
      <c r="C26511" s="1" t="s">
        <v>37364</v>
      </c>
      <c r="D26511" s="1" t="s">
        <v>12125</v>
      </c>
      <c r="E26511">
        <v>-1</v>
      </c>
      <c r="F26511">
        <v>0.9</v>
      </c>
    </row>
    <row r="26512" spans="1:6" x14ac:dyDescent="0.35">
      <c r="A26512">
        <v>57798</v>
      </c>
      <c r="B26512" s="1" t="s">
        <v>1534</v>
      </c>
      <c r="C26512" s="1" t="s">
        <v>37365</v>
      </c>
      <c r="D26512" s="1" t="s">
        <v>12101</v>
      </c>
      <c r="E26512">
        <v>0</v>
      </c>
      <c r="F26512">
        <v>0</v>
      </c>
    </row>
    <row r="26513" spans="1:6" x14ac:dyDescent="0.35">
      <c r="A26513">
        <v>57799</v>
      </c>
      <c r="B26513" s="1" t="s">
        <v>1534</v>
      </c>
      <c r="C26513" s="1" t="s">
        <v>37366</v>
      </c>
      <c r="D26513" s="1" t="s">
        <v>12094</v>
      </c>
      <c r="E26513">
        <v>0.28333333333333333</v>
      </c>
      <c r="F26513">
        <v>0.5</v>
      </c>
    </row>
    <row r="26514" spans="1:6" x14ac:dyDescent="0.35">
      <c r="A26514">
        <v>57800</v>
      </c>
      <c r="B26514" s="1" t="s">
        <v>1534</v>
      </c>
      <c r="C26514" s="1" t="s">
        <v>37367</v>
      </c>
      <c r="D26514" s="1" t="s">
        <v>12125</v>
      </c>
      <c r="E26514">
        <v>-0.3666666666666667</v>
      </c>
      <c r="F26514">
        <v>0.53333333333333333</v>
      </c>
    </row>
    <row r="26515" spans="1:6" x14ac:dyDescent="0.35">
      <c r="A26515">
        <v>57801</v>
      </c>
      <c r="B26515" s="1" t="s">
        <v>1534</v>
      </c>
      <c r="C26515" s="1" t="s">
        <v>37368</v>
      </c>
      <c r="D26515" s="1" t="s">
        <v>12094</v>
      </c>
      <c r="E26515">
        <v>0.13333333333333339</v>
      </c>
      <c r="F26515">
        <v>0.72222222222222221</v>
      </c>
    </row>
    <row r="26516" spans="1:6" x14ac:dyDescent="0.35">
      <c r="A26516">
        <v>57802</v>
      </c>
      <c r="B26516" s="1" t="s">
        <v>1534</v>
      </c>
      <c r="C26516" s="1" t="s">
        <v>37369</v>
      </c>
      <c r="D26516" s="1" t="s">
        <v>12094</v>
      </c>
      <c r="E26516">
        <v>0.71666666666666667</v>
      </c>
      <c r="F26516">
        <v>0.8666666666666667</v>
      </c>
    </row>
    <row r="26517" spans="1:6" x14ac:dyDescent="0.35">
      <c r="A26517">
        <v>57803</v>
      </c>
      <c r="B26517" s="1" t="s">
        <v>1534</v>
      </c>
      <c r="C26517" s="1" t="s">
        <v>37370</v>
      </c>
      <c r="D26517" s="1" t="s">
        <v>12094</v>
      </c>
      <c r="E26517">
        <v>0.60000000000000009</v>
      </c>
      <c r="F26517">
        <v>0.9</v>
      </c>
    </row>
    <row r="26518" spans="1:6" x14ac:dyDescent="0.35">
      <c r="A26518">
        <v>57804</v>
      </c>
      <c r="B26518" s="1" t="s">
        <v>1534</v>
      </c>
      <c r="C26518" s="1" t="s">
        <v>37371</v>
      </c>
      <c r="D26518" s="1" t="s">
        <v>12094</v>
      </c>
      <c r="E26518">
        <v>0.4375</v>
      </c>
      <c r="F26518">
        <v>0.5</v>
      </c>
    </row>
    <row r="26519" spans="1:6" x14ac:dyDescent="0.35">
      <c r="A26519">
        <v>57805</v>
      </c>
      <c r="B26519" s="1" t="s">
        <v>1534</v>
      </c>
      <c r="C26519" s="1" t="s">
        <v>37372</v>
      </c>
      <c r="D26519" s="1" t="s">
        <v>12125</v>
      </c>
      <c r="E26519">
        <v>-0.29166666666666669</v>
      </c>
      <c r="F26519">
        <v>0.54166666666666663</v>
      </c>
    </row>
    <row r="26520" spans="1:6" x14ac:dyDescent="0.35">
      <c r="A26520">
        <v>57806</v>
      </c>
      <c r="B26520" s="1" t="s">
        <v>1534</v>
      </c>
      <c r="C26520" s="1" t="s">
        <v>37373</v>
      </c>
      <c r="D26520" s="1" t="s">
        <v>12101</v>
      </c>
      <c r="E26520">
        <v>0</v>
      </c>
      <c r="F26520">
        <v>0</v>
      </c>
    </row>
    <row r="26521" spans="1:6" x14ac:dyDescent="0.35">
      <c r="A26521">
        <v>57807</v>
      </c>
      <c r="B26521" s="1" t="s">
        <v>1534</v>
      </c>
      <c r="C26521" s="1" t="s">
        <v>37374</v>
      </c>
      <c r="D26521" s="1" t="s">
        <v>12094</v>
      </c>
      <c r="E26521">
        <v>0.625</v>
      </c>
      <c r="F26521">
        <v>0.5</v>
      </c>
    </row>
    <row r="26522" spans="1:6" x14ac:dyDescent="0.35">
      <c r="A26522">
        <v>57808</v>
      </c>
      <c r="B26522" s="1" t="s">
        <v>1534</v>
      </c>
      <c r="C26522" s="1" t="s">
        <v>37375</v>
      </c>
      <c r="D26522" s="1" t="s">
        <v>12094</v>
      </c>
      <c r="E26522">
        <v>1</v>
      </c>
      <c r="F26522">
        <v>0.84500000000000008</v>
      </c>
    </row>
    <row r="26523" spans="1:6" x14ac:dyDescent="0.35">
      <c r="A26523">
        <v>57809</v>
      </c>
      <c r="B26523" s="1" t="s">
        <v>1534</v>
      </c>
      <c r="C26523" s="1" t="s">
        <v>37376</v>
      </c>
      <c r="D26523" s="1" t="s">
        <v>12094</v>
      </c>
      <c r="E26523">
        <v>0.7</v>
      </c>
      <c r="F26523">
        <v>0.60000000000000009</v>
      </c>
    </row>
    <row r="26524" spans="1:6" x14ac:dyDescent="0.35">
      <c r="A26524">
        <v>57810</v>
      </c>
      <c r="B26524" s="1" t="s">
        <v>1534</v>
      </c>
      <c r="C26524" s="1" t="s">
        <v>37377</v>
      </c>
      <c r="D26524" s="1" t="s">
        <v>12094</v>
      </c>
      <c r="E26524">
        <v>0.23484848484848481</v>
      </c>
      <c r="F26524">
        <v>0.58333333333333326</v>
      </c>
    </row>
    <row r="26525" spans="1:6" x14ac:dyDescent="0.35">
      <c r="A26525">
        <v>57811</v>
      </c>
      <c r="B26525" s="1" t="s">
        <v>1534</v>
      </c>
      <c r="C26525" s="1" t="s">
        <v>37378</v>
      </c>
      <c r="D26525" s="1" t="s">
        <v>12125</v>
      </c>
      <c r="E26525">
        <v>-0.2</v>
      </c>
      <c r="F26525">
        <v>0</v>
      </c>
    </row>
    <row r="26526" spans="1:6" x14ac:dyDescent="0.35">
      <c r="A26526">
        <v>57812</v>
      </c>
      <c r="B26526" s="1" t="s">
        <v>1534</v>
      </c>
      <c r="C26526" s="1" t="s">
        <v>37379</v>
      </c>
      <c r="D26526" s="1" t="s">
        <v>12094</v>
      </c>
      <c r="E26526">
        <v>0.6</v>
      </c>
      <c r="F26526">
        <v>1</v>
      </c>
    </row>
    <row r="26527" spans="1:6" x14ac:dyDescent="0.35">
      <c r="A26527">
        <v>57813</v>
      </c>
      <c r="B26527" s="1" t="s">
        <v>1534</v>
      </c>
      <c r="C26527" s="1" t="s">
        <v>37380</v>
      </c>
      <c r="D26527" s="1" t="s">
        <v>12101</v>
      </c>
      <c r="E26527">
        <v>0</v>
      </c>
      <c r="F26527">
        <v>0</v>
      </c>
    </row>
    <row r="26528" spans="1:6" x14ac:dyDescent="0.35">
      <c r="A26528">
        <v>57814</v>
      </c>
      <c r="B26528" s="1" t="s">
        <v>1534</v>
      </c>
      <c r="C26528" s="1" t="s">
        <v>37381</v>
      </c>
      <c r="D26528" s="1" t="s">
        <v>12094</v>
      </c>
      <c r="E26528">
        <v>0.27777777777777768</v>
      </c>
      <c r="F26528">
        <v>0.57777777777777783</v>
      </c>
    </row>
    <row r="26529" spans="1:6" x14ac:dyDescent="0.35">
      <c r="A26529">
        <v>57815</v>
      </c>
      <c r="B26529" s="1" t="s">
        <v>1534</v>
      </c>
      <c r="C26529" s="1" t="s">
        <v>37382</v>
      </c>
      <c r="D26529" s="1" t="s">
        <v>12094</v>
      </c>
      <c r="E26529">
        <v>0.55000000000000004</v>
      </c>
      <c r="F26529">
        <v>0.95</v>
      </c>
    </row>
    <row r="26530" spans="1:6" x14ac:dyDescent="0.35">
      <c r="A26530">
        <v>57856</v>
      </c>
      <c r="B26530" s="1" t="s">
        <v>2239</v>
      </c>
      <c r="C26530" s="1" t="s">
        <v>37383</v>
      </c>
      <c r="D26530" s="1" t="s">
        <v>12125</v>
      </c>
      <c r="E26530">
        <v>-0.23295454545454539</v>
      </c>
      <c r="F26530">
        <v>0.3789335664335664</v>
      </c>
    </row>
    <row r="26531" spans="1:6" x14ac:dyDescent="0.35">
      <c r="A26531">
        <v>57857</v>
      </c>
      <c r="B26531" s="1" t="s">
        <v>2239</v>
      </c>
      <c r="C26531" s="1" t="s">
        <v>37384</v>
      </c>
      <c r="D26531" s="1" t="s">
        <v>12125</v>
      </c>
      <c r="E26531">
        <v>-0.19</v>
      </c>
      <c r="F26531">
        <v>0.47666666666666668</v>
      </c>
    </row>
    <row r="26532" spans="1:6" x14ac:dyDescent="0.35">
      <c r="A26532">
        <v>57858</v>
      </c>
      <c r="B26532" s="1" t="s">
        <v>2239</v>
      </c>
      <c r="C26532" s="1" t="s">
        <v>37385</v>
      </c>
      <c r="D26532" s="1" t="s">
        <v>12094</v>
      </c>
      <c r="E26532">
        <v>0.35499999999999998</v>
      </c>
      <c r="F26532">
        <v>0.57000000000000006</v>
      </c>
    </row>
    <row r="26533" spans="1:6" x14ac:dyDescent="0.35">
      <c r="A26533">
        <v>57859</v>
      </c>
      <c r="B26533" s="1" t="s">
        <v>2239</v>
      </c>
      <c r="C26533" s="1" t="s">
        <v>37386</v>
      </c>
      <c r="D26533" s="1" t="s">
        <v>12094</v>
      </c>
      <c r="E26533">
        <v>0.09</v>
      </c>
      <c r="F26533">
        <v>0.52666666666666662</v>
      </c>
    </row>
    <row r="26534" spans="1:6" x14ac:dyDescent="0.35">
      <c r="A26534">
        <v>57860</v>
      </c>
      <c r="B26534" s="1" t="s">
        <v>2239</v>
      </c>
      <c r="C26534" s="1" t="s">
        <v>37387</v>
      </c>
      <c r="D26534" s="1" t="s">
        <v>12125</v>
      </c>
      <c r="E26534">
        <v>-0.34999999999999992</v>
      </c>
      <c r="F26534">
        <v>0.4583333333333332</v>
      </c>
    </row>
    <row r="26535" spans="1:6" x14ac:dyDescent="0.35">
      <c r="A26535">
        <v>57861</v>
      </c>
      <c r="B26535" s="1" t="s">
        <v>2239</v>
      </c>
      <c r="C26535" s="1" t="s">
        <v>37388</v>
      </c>
      <c r="D26535" s="1" t="s">
        <v>12125</v>
      </c>
      <c r="E26535">
        <v>-0.09</v>
      </c>
      <c r="F26535">
        <v>0.36</v>
      </c>
    </row>
    <row r="26536" spans="1:6" x14ac:dyDescent="0.35">
      <c r="A26536">
        <v>57862</v>
      </c>
      <c r="B26536" s="1" t="s">
        <v>2239</v>
      </c>
      <c r="C26536" s="1" t="s">
        <v>37389</v>
      </c>
      <c r="D26536" s="1" t="s">
        <v>12125</v>
      </c>
      <c r="E26536">
        <v>-0.1003968253968254</v>
      </c>
      <c r="F26536">
        <v>0.51904761904761898</v>
      </c>
    </row>
    <row r="26537" spans="1:6" x14ac:dyDescent="0.35">
      <c r="A26537">
        <v>57863</v>
      </c>
      <c r="B26537" s="1" t="s">
        <v>2239</v>
      </c>
      <c r="C26537" s="1" t="s">
        <v>37390</v>
      </c>
      <c r="D26537" s="1" t="s">
        <v>12094</v>
      </c>
      <c r="E26537">
        <v>7.0833333333333304E-2</v>
      </c>
      <c r="F26537">
        <v>0.80416666666666681</v>
      </c>
    </row>
    <row r="26538" spans="1:6" x14ac:dyDescent="0.35">
      <c r="A26538">
        <v>57864</v>
      </c>
      <c r="B26538" s="1" t="s">
        <v>2239</v>
      </c>
      <c r="C26538" s="1" t="s">
        <v>37391</v>
      </c>
      <c r="D26538" s="1" t="s">
        <v>12094</v>
      </c>
      <c r="E26538">
        <v>1.1111111111111099E-2</v>
      </c>
      <c r="F26538">
        <v>0.41728395061728391</v>
      </c>
    </row>
    <row r="26539" spans="1:6" x14ac:dyDescent="0.35">
      <c r="A26539">
        <v>57865</v>
      </c>
      <c r="B26539" s="1" t="s">
        <v>2239</v>
      </c>
      <c r="C26539" s="1" t="s">
        <v>37392</v>
      </c>
      <c r="D26539" s="1" t="s">
        <v>12094</v>
      </c>
      <c r="E26539">
        <v>3.6111111111110997E-2</v>
      </c>
      <c r="F26539">
        <v>0.5444444444444444</v>
      </c>
    </row>
    <row r="26540" spans="1:6" x14ac:dyDescent="0.35">
      <c r="A26540">
        <v>57866</v>
      </c>
      <c r="B26540" s="1" t="s">
        <v>2239</v>
      </c>
      <c r="C26540" s="1" t="s">
        <v>37393</v>
      </c>
      <c r="D26540" s="1" t="s">
        <v>12094</v>
      </c>
      <c r="E26540">
        <v>0.18333333333333329</v>
      </c>
      <c r="F26540">
        <v>0.5083333333333333</v>
      </c>
    </row>
    <row r="26541" spans="1:6" x14ac:dyDescent="0.35">
      <c r="A26541">
        <v>57867</v>
      </c>
      <c r="B26541" s="1" t="s">
        <v>2239</v>
      </c>
      <c r="C26541" s="1" t="s">
        <v>37394</v>
      </c>
      <c r="D26541" s="1" t="s">
        <v>12125</v>
      </c>
      <c r="E26541">
        <v>-0.43333333333333329</v>
      </c>
      <c r="F26541">
        <v>0.79999999999999993</v>
      </c>
    </row>
    <row r="26542" spans="1:6" x14ac:dyDescent="0.35">
      <c r="A26542">
        <v>57868</v>
      </c>
      <c r="B26542" s="1" t="s">
        <v>2239</v>
      </c>
      <c r="C26542" s="1" t="s">
        <v>37395</v>
      </c>
      <c r="D26542" s="1" t="s">
        <v>12125</v>
      </c>
      <c r="E26542">
        <v>-0.1287878787878787</v>
      </c>
      <c r="F26542">
        <v>0.47140151515151518</v>
      </c>
    </row>
    <row r="26543" spans="1:6" x14ac:dyDescent="0.35">
      <c r="A26543">
        <v>57869</v>
      </c>
      <c r="B26543" s="1" t="s">
        <v>2239</v>
      </c>
      <c r="C26543" s="1" t="s">
        <v>37396</v>
      </c>
      <c r="D26543" s="1" t="s">
        <v>12101</v>
      </c>
      <c r="E26543">
        <v>0</v>
      </c>
      <c r="F26543">
        <v>0.4</v>
      </c>
    </row>
    <row r="26544" spans="1:6" x14ac:dyDescent="0.35">
      <c r="A26544">
        <v>57870</v>
      </c>
      <c r="B26544" s="1" t="s">
        <v>2239</v>
      </c>
      <c r="C26544" s="1" t="s">
        <v>37397</v>
      </c>
      <c r="D26544" s="1" t="s">
        <v>12125</v>
      </c>
      <c r="E26544">
        <v>-0.4416666666666666</v>
      </c>
      <c r="F26544">
        <v>0.51666666666666661</v>
      </c>
    </row>
    <row r="26545" spans="1:6" x14ac:dyDescent="0.35">
      <c r="A26545">
        <v>57871</v>
      </c>
      <c r="B26545" s="1" t="s">
        <v>2239</v>
      </c>
      <c r="C26545" s="1" t="s">
        <v>37398</v>
      </c>
      <c r="D26545" s="1" t="s">
        <v>12125</v>
      </c>
      <c r="E26545">
        <v>-0.7</v>
      </c>
      <c r="F26545">
        <v>0.7</v>
      </c>
    </row>
    <row r="26546" spans="1:6" x14ac:dyDescent="0.35">
      <c r="A26546">
        <v>57872</v>
      </c>
      <c r="B26546" s="1" t="s">
        <v>2239</v>
      </c>
      <c r="C26546" s="1" t="s">
        <v>37399</v>
      </c>
      <c r="D26546" s="1" t="s">
        <v>12125</v>
      </c>
      <c r="E26546">
        <v>-0.15999999999999989</v>
      </c>
      <c r="F26546">
        <v>0.38</v>
      </c>
    </row>
    <row r="26547" spans="1:6" x14ac:dyDescent="0.35">
      <c r="A26547">
        <v>57873</v>
      </c>
      <c r="B26547" s="1" t="s">
        <v>2239</v>
      </c>
      <c r="C26547" s="1" t="s">
        <v>37400</v>
      </c>
      <c r="D26547" s="1" t="s">
        <v>12125</v>
      </c>
      <c r="E26547">
        <v>-0.4</v>
      </c>
      <c r="F26547">
        <v>0.4</v>
      </c>
    </row>
    <row r="26548" spans="1:6" x14ac:dyDescent="0.35">
      <c r="A26548">
        <v>57874</v>
      </c>
      <c r="B26548" s="1" t="s">
        <v>2239</v>
      </c>
      <c r="C26548" s="1" t="s">
        <v>37401</v>
      </c>
      <c r="D26548" s="1" t="s">
        <v>12094</v>
      </c>
      <c r="E26548">
        <v>8.99999999999999E-2</v>
      </c>
      <c r="F26548">
        <v>0.52</v>
      </c>
    </row>
    <row r="26549" spans="1:6" x14ac:dyDescent="0.35">
      <c r="A26549">
        <v>57875</v>
      </c>
      <c r="B26549" s="1" t="s">
        <v>2239</v>
      </c>
      <c r="C26549" s="1" t="s">
        <v>37402</v>
      </c>
      <c r="D26549" s="1" t="s">
        <v>12125</v>
      </c>
      <c r="E26549">
        <v>-0.1</v>
      </c>
      <c r="F26549">
        <v>0.5</v>
      </c>
    </row>
    <row r="26550" spans="1:6" x14ac:dyDescent="0.35">
      <c r="A26550">
        <v>57876</v>
      </c>
      <c r="B26550" s="1" t="s">
        <v>2239</v>
      </c>
      <c r="C26550" s="1" t="s">
        <v>37403</v>
      </c>
      <c r="D26550" s="1" t="s">
        <v>12125</v>
      </c>
      <c r="E26550">
        <v>-0.46666666666666662</v>
      </c>
      <c r="F26550">
        <v>0.45555555555555549</v>
      </c>
    </row>
    <row r="26551" spans="1:6" x14ac:dyDescent="0.35">
      <c r="A26551">
        <v>57877</v>
      </c>
      <c r="B26551" s="1" t="s">
        <v>2239</v>
      </c>
      <c r="C26551" s="1" t="s">
        <v>37404</v>
      </c>
      <c r="D26551" s="1" t="s">
        <v>12125</v>
      </c>
      <c r="E26551">
        <v>-0.4</v>
      </c>
      <c r="F26551">
        <v>0.45</v>
      </c>
    </row>
    <row r="26552" spans="1:6" x14ac:dyDescent="0.35">
      <c r="A26552">
        <v>57878</v>
      </c>
      <c r="B26552" s="1" t="s">
        <v>2239</v>
      </c>
      <c r="C26552" s="1" t="s">
        <v>37405</v>
      </c>
      <c r="D26552" s="1" t="s">
        <v>12094</v>
      </c>
      <c r="E26552">
        <v>4.9999999999999899E-2</v>
      </c>
      <c r="F26552">
        <v>0.7</v>
      </c>
    </row>
    <row r="26553" spans="1:6" x14ac:dyDescent="0.35">
      <c r="A26553">
        <v>57879</v>
      </c>
      <c r="B26553" s="1" t="s">
        <v>2239</v>
      </c>
      <c r="C26553" s="1" t="s">
        <v>37406</v>
      </c>
      <c r="D26553" s="1" t="s">
        <v>12125</v>
      </c>
      <c r="E26553">
        <v>-0.52500000000000002</v>
      </c>
      <c r="F26553">
        <v>0.7</v>
      </c>
    </row>
    <row r="26554" spans="1:6" x14ac:dyDescent="0.35">
      <c r="A26554">
        <v>57880</v>
      </c>
      <c r="B26554" s="1" t="s">
        <v>2239</v>
      </c>
      <c r="C26554" s="1" t="s">
        <v>37407</v>
      </c>
      <c r="D26554" s="1" t="s">
        <v>12125</v>
      </c>
      <c r="E26554">
        <v>-0.4</v>
      </c>
      <c r="F26554">
        <v>0.5</v>
      </c>
    </row>
    <row r="26555" spans="1:6" x14ac:dyDescent="0.35">
      <c r="A26555">
        <v>57881</v>
      </c>
      <c r="B26555" s="1" t="s">
        <v>2239</v>
      </c>
      <c r="C26555" s="1" t="s">
        <v>37408</v>
      </c>
      <c r="D26555" s="1" t="s">
        <v>12125</v>
      </c>
      <c r="E26555">
        <v>-0.4</v>
      </c>
      <c r="F26555">
        <v>0.4</v>
      </c>
    </row>
    <row r="26556" spans="1:6" x14ac:dyDescent="0.35">
      <c r="A26556">
        <v>57882</v>
      </c>
      <c r="B26556" s="1" t="s">
        <v>2239</v>
      </c>
      <c r="C26556" s="1" t="s">
        <v>37409</v>
      </c>
      <c r="D26556" s="1" t="s">
        <v>12125</v>
      </c>
      <c r="E26556">
        <v>-0.45</v>
      </c>
      <c r="F26556">
        <v>0.45</v>
      </c>
    </row>
    <row r="26557" spans="1:6" x14ac:dyDescent="0.35">
      <c r="A26557">
        <v>57883</v>
      </c>
      <c r="B26557" s="1" t="s">
        <v>2239</v>
      </c>
      <c r="C26557" s="1" t="s">
        <v>37410</v>
      </c>
      <c r="D26557" s="1" t="s">
        <v>12125</v>
      </c>
      <c r="E26557">
        <v>-0.4</v>
      </c>
      <c r="F26557">
        <v>0.4</v>
      </c>
    </row>
    <row r="26558" spans="1:6" x14ac:dyDescent="0.35">
      <c r="A26558">
        <v>57884</v>
      </c>
      <c r="B26558" s="1" t="s">
        <v>2239</v>
      </c>
      <c r="C26558" s="1" t="s">
        <v>37411</v>
      </c>
      <c r="D26558" s="1" t="s">
        <v>12094</v>
      </c>
      <c r="E26558">
        <v>0.6</v>
      </c>
      <c r="F26558">
        <v>1</v>
      </c>
    </row>
    <row r="26559" spans="1:6" x14ac:dyDescent="0.35">
      <c r="A26559">
        <v>57885</v>
      </c>
      <c r="B26559" s="1" t="s">
        <v>2239</v>
      </c>
      <c r="C26559" s="1" t="s">
        <v>37412</v>
      </c>
      <c r="D26559" s="1" t="s">
        <v>12094</v>
      </c>
      <c r="E26559">
        <v>4.9999999999999899E-2</v>
      </c>
      <c r="F26559">
        <v>0.5</v>
      </c>
    </row>
    <row r="26560" spans="1:6" x14ac:dyDescent="0.35">
      <c r="A26560">
        <v>57886</v>
      </c>
      <c r="B26560" s="1" t="s">
        <v>2239</v>
      </c>
      <c r="C26560" s="1" t="s">
        <v>37413</v>
      </c>
      <c r="D26560" s="1" t="s">
        <v>12125</v>
      </c>
      <c r="E26560">
        <v>-0.7</v>
      </c>
      <c r="F26560">
        <v>0.7</v>
      </c>
    </row>
    <row r="26561" spans="1:6" x14ac:dyDescent="0.35">
      <c r="A26561">
        <v>57887</v>
      </c>
      <c r="B26561" s="1" t="s">
        <v>2239</v>
      </c>
      <c r="C26561" s="1" t="s">
        <v>37414</v>
      </c>
      <c r="D26561" s="1" t="s">
        <v>12101</v>
      </c>
      <c r="E26561">
        <v>0</v>
      </c>
      <c r="F26561">
        <v>0</v>
      </c>
    </row>
    <row r="26562" spans="1:6" x14ac:dyDescent="0.35">
      <c r="A26562">
        <v>57888</v>
      </c>
      <c r="B26562" s="1" t="s">
        <v>2239</v>
      </c>
      <c r="C26562" s="1" t="s">
        <v>26295</v>
      </c>
      <c r="D26562" s="1" t="s">
        <v>12094</v>
      </c>
      <c r="E26562">
        <v>0.35</v>
      </c>
      <c r="F26562">
        <v>0.65</v>
      </c>
    </row>
    <row r="26563" spans="1:6" x14ac:dyDescent="0.35">
      <c r="A26563">
        <v>57889</v>
      </c>
      <c r="B26563" s="1" t="s">
        <v>2239</v>
      </c>
      <c r="C26563" s="1" t="s">
        <v>37415</v>
      </c>
      <c r="D26563" s="1" t="s">
        <v>12094</v>
      </c>
      <c r="E26563">
        <v>0.8</v>
      </c>
      <c r="F26563">
        <v>0.85</v>
      </c>
    </row>
    <row r="26564" spans="1:6" x14ac:dyDescent="0.35">
      <c r="A26564">
        <v>57890</v>
      </c>
      <c r="B26564" s="1" t="s">
        <v>2239</v>
      </c>
      <c r="C26564" s="1" t="s">
        <v>37416</v>
      </c>
      <c r="D26564" s="1" t="s">
        <v>12101</v>
      </c>
      <c r="E26564">
        <v>0</v>
      </c>
      <c r="F26564">
        <v>0.5</v>
      </c>
    </row>
    <row r="26565" spans="1:6" x14ac:dyDescent="0.35">
      <c r="A26565">
        <v>57891</v>
      </c>
      <c r="B26565" s="1" t="s">
        <v>2239</v>
      </c>
      <c r="C26565" s="1" t="s">
        <v>37417</v>
      </c>
      <c r="D26565" s="1" t="s">
        <v>12125</v>
      </c>
      <c r="E26565">
        <v>-1</v>
      </c>
      <c r="F26565">
        <v>1</v>
      </c>
    </row>
    <row r="26566" spans="1:6" x14ac:dyDescent="0.35">
      <c r="A26566">
        <v>57892</v>
      </c>
      <c r="B26566" s="1" t="s">
        <v>2239</v>
      </c>
      <c r="C26566" s="1" t="s">
        <v>37418</v>
      </c>
      <c r="D26566" s="1" t="s">
        <v>12125</v>
      </c>
      <c r="E26566">
        <v>-0.4</v>
      </c>
      <c r="F26566">
        <v>0.4</v>
      </c>
    </row>
    <row r="26567" spans="1:6" x14ac:dyDescent="0.35">
      <c r="A26567">
        <v>57893</v>
      </c>
      <c r="B26567" s="1" t="s">
        <v>2239</v>
      </c>
      <c r="C26567" s="1" t="s">
        <v>25879</v>
      </c>
      <c r="D26567" s="1" t="s">
        <v>12094</v>
      </c>
      <c r="E26567">
        <v>0.3</v>
      </c>
      <c r="F26567">
        <v>0.7</v>
      </c>
    </row>
    <row r="26568" spans="1:6" x14ac:dyDescent="0.35">
      <c r="A26568">
        <v>57894</v>
      </c>
      <c r="B26568" s="1" t="s">
        <v>2239</v>
      </c>
      <c r="C26568" s="1" t="s">
        <v>13577</v>
      </c>
      <c r="D26568" s="1" t="s">
        <v>12094</v>
      </c>
      <c r="E26568">
        <v>0.2</v>
      </c>
      <c r="F26568">
        <v>0.2</v>
      </c>
    </row>
    <row r="26569" spans="1:6" x14ac:dyDescent="0.35">
      <c r="A26569">
        <v>57895</v>
      </c>
      <c r="B26569" s="1" t="s">
        <v>2239</v>
      </c>
      <c r="C26569" s="1" t="s">
        <v>37419</v>
      </c>
      <c r="D26569" s="1" t="s">
        <v>12125</v>
      </c>
      <c r="E26569">
        <v>-0.40000000000000008</v>
      </c>
      <c r="F26569">
        <v>0.6</v>
      </c>
    </row>
    <row r="26570" spans="1:6" x14ac:dyDescent="0.35">
      <c r="A26570">
        <v>57896</v>
      </c>
      <c r="B26570" s="1" t="s">
        <v>3146</v>
      </c>
      <c r="C26570" s="1" t="s">
        <v>37420</v>
      </c>
      <c r="D26570" s="1" t="s">
        <v>12125</v>
      </c>
      <c r="E26570">
        <v>-5.5555555555555497E-2</v>
      </c>
      <c r="F26570">
        <v>5.5555555555555497E-2</v>
      </c>
    </row>
    <row r="26571" spans="1:6" x14ac:dyDescent="0.35">
      <c r="A26571">
        <v>57897</v>
      </c>
      <c r="B26571" s="1" t="s">
        <v>3146</v>
      </c>
      <c r="C26571" s="1" t="s">
        <v>37421</v>
      </c>
      <c r="D26571" s="1" t="s">
        <v>12125</v>
      </c>
      <c r="E26571">
        <v>-1</v>
      </c>
      <c r="F26571">
        <v>1</v>
      </c>
    </row>
    <row r="26572" spans="1:6" x14ac:dyDescent="0.35">
      <c r="A26572">
        <v>57898</v>
      </c>
      <c r="B26572" s="1" t="s">
        <v>3146</v>
      </c>
      <c r="C26572" s="1" t="s">
        <v>37422</v>
      </c>
      <c r="D26572" s="1" t="s">
        <v>12125</v>
      </c>
      <c r="E26572">
        <v>-0.3</v>
      </c>
      <c r="F26572">
        <v>0.55000000000000004</v>
      </c>
    </row>
    <row r="26573" spans="1:6" x14ac:dyDescent="0.35">
      <c r="A26573">
        <v>57899</v>
      </c>
      <c r="B26573" s="1" t="s">
        <v>3146</v>
      </c>
      <c r="C26573" s="1" t="s">
        <v>37423</v>
      </c>
      <c r="D26573" s="1" t="s">
        <v>12094</v>
      </c>
      <c r="E26573">
        <v>2.3524720893140999E-3</v>
      </c>
      <c r="F26573">
        <v>0.48175552517657771</v>
      </c>
    </row>
    <row r="26574" spans="1:6" x14ac:dyDescent="0.35">
      <c r="A26574">
        <v>57900</v>
      </c>
      <c r="B26574" s="1" t="s">
        <v>3146</v>
      </c>
      <c r="C26574" s="1" t="s">
        <v>37424</v>
      </c>
      <c r="D26574" s="1" t="s">
        <v>12094</v>
      </c>
      <c r="E26574">
        <v>0.3</v>
      </c>
      <c r="F26574">
        <v>0.55000000000000004</v>
      </c>
    </row>
    <row r="26575" spans="1:6" x14ac:dyDescent="0.35">
      <c r="A26575">
        <v>57901</v>
      </c>
      <c r="B26575" s="1" t="s">
        <v>3146</v>
      </c>
      <c r="C26575" s="1" t="s">
        <v>30819</v>
      </c>
      <c r="D26575" s="1" t="s">
        <v>12101</v>
      </c>
      <c r="E26575">
        <v>0</v>
      </c>
      <c r="F26575">
        <v>0</v>
      </c>
    </row>
    <row r="26576" spans="1:6" x14ac:dyDescent="0.35">
      <c r="A26576">
        <v>57902</v>
      </c>
      <c r="B26576" s="1" t="s">
        <v>3146</v>
      </c>
      <c r="C26576" s="1" t="s">
        <v>37425</v>
      </c>
      <c r="D26576" s="1" t="s">
        <v>12094</v>
      </c>
      <c r="E26576">
        <v>1.1111111111111099E-2</v>
      </c>
      <c r="F26576">
        <v>0.62222222222222223</v>
      </c>
    </row>
    <row r="26577" spans="1:6" x14ac:dyDescent="0.35">
      <c r="A26577">
        <v>57903</v>
      </c>
      <c r="B26577" s="1" t="s">
        <v>3146</v>
      </c>
      <c r="C26577" s="1" t="s">
        <v>37426</v>
      </c>
      <c r="D26577" s="1" t="s">
        <v>12094</v>
      </c>
      <c r="E26577">
        <v>0.1964285714285714</v>
      </c>
      <c r="F26577">
        <v>0.79642857142857137</v>
      </c>
    </row>
    <row r="26578" spans="1:6" x14ac:dyDescent="0.35">
      <c r="A26578">
        <v>57904</v>
      </c>
      <c r="B26578" s="1" t="s">
        <v>3146</v>
      </c>
      <c r="C26578" s="1" t="s">
        <v>37427</v>
      </c>
      <c r="D26578" s="1" t="s">
        <v>12125</v>
      </c>
      <c r="E26578">
        <v>-0.3</v>
      </c>
      <c r="F26578">
        <v>0.72499999999999998</v>
      </c>
    </row>
    <row r="26579" spans="1:6" x14ac:dyDescent="0.35">
      <c r="A26579">
        <v>57905</v>
      </c>
      <c r="B26579" s="1" t="s">
        <v>3146</v>
      </c>
      <c r="C26579" s="1" t="s">
        <v>37428</v>
      </c>
      <c r="D26579" s="1" t="s">
        <v>12125</v>
      </c>
      <c r="E26579">
        <v>-7.4999999999999997E-2</v>
      </c>
      <c r="F26579">
        <v>0.4</v>
      </c>
    </row>
    <row r="26580" spans="1:6" x14ac:dyDescent="0.35">
      <c r="A26580">
        <v>57906</v>
      </c>
      <c r="B26580" s="1" t="s">
        <v>3146</v>
      </c>
      <c r="C26580" s="1" t="s">
        <v>37429</v>
      </c>
      <c r="D26580" s="1" t="s">
        <v>12125</v>
      </c>
      <c r="E26580">
        <v>-0.4722222222222221</v>
      </c>
      <c r="F26580">
        <v>0.65185185185185179</v>
      </c>
    </row>
    <row r="26581" spans="1:6" x14ac:dyDescent="0.35">
      <c r="A26581">
        <v>57907</v>
      </c>
      <c r="B26581" s="1" t="s">
        <v>3146</v>
      </c>
      <c r="C26581" s="1" t="s">
        <v>37430</v>
      </c>
      <c r="D26581" s="1" t="s">
        <v>12125</v>
      </c>
      <c r="E26581">
        <v>-0.52083333333333326</v>
      </c>
      <c r="F26581">
        <v>1</v>
      </c>
    </row>
    <row r="26582" spans="1:6" x14ac:dyDescent="0.35">
      <c r="A26582">
        <v>57908</v>
      </c>
      <c r="B26582" s="1" t="s">
        <v>3146</v>
      </c>
      <c r="C26582" s="1" t="s">
        <v>37431</v>
      </c>
      <c r="D26582" s="1" t="s">
        <v>12094</v>
      </c>
      <c r="E26582">
        <v>0.2095238095238095</v>
      </c>
      <c r="F26582">
        <v>0.43809523809523809</v>
      </c>
    </row>
    <row r="26583" spans="1:6" x14ac:dyDescent="0.35">
      <c r="A26583">
        <v>57909</v>
      </c>
      <c r="B26583" s="1" t="s">
        <v>3146</v>
      </c>
      <c r="C26583" s="1" t="s">
        <v>37432</v>
      </c>
      <c r="D26583" s="1" t="s">
        <v>12094</v>
      </c>
      <c r="E26583">
        <v>8.9393939393939401E-2</v>
      </c>
      <c r="F26583">
        <v>0.4549242424242424</v>
      </c>
    </row>
    <row r="26584" spans="1:6" x14ac:dyDescent="0.35">
      <c r="A26584">
        <v>57910</v>
      </c>
      <c r="B26584" s="1" t="s">
        <v>3146</v>
      </c>
      <c r="C26584" s="1" t="s">
        <v>37433</v>
      </c>
      <c r="D26584" s="1" t="s">
        <v>12094</v>
      </c>
      <c r="E26584">
        <v>7.4444444444444396E-2</v>
      </c>
      <c r="F26584">
        <v>0.1555555555555555</v>
      </c>
    </row>
    <row r="26585" spans="1:6" x14ac:dyDescent="0.35">
      <c r="A26585">
        <v>57911</v>
      </c>
      <c r="B26585" s="1" t="s">
        <v>3146</v>
      </c>
      <c r="C26585" s="1" t="s">
        <v>37434</v>
      </c>
      <c r="D26585" s="1" t="s">
        <v>12101</v>
      </c>
      <c r="E26585">
        <v>0</v>
      </c>
      <c r="F26585">
        <v>0</v>
      </c>
    </row>
    <row r="26586" spans="1:6" x14ac:dyDescent="0.35">
      <c r="A26586">
        <v>57912</v>
      </c>
      <c r="B26586" s="1" t="s">
        <v>3146</v>
      </c>
      <c r="C26586" s="1" t="s">
        <v>37435</v>
      </c>
      <c r="D26586" s="1" t="s">
        <v>12125</v>
      </c>
      <c r="E26586">
        <v>-0.39270833333333338</v>
      </c>
      <c r="F26586">
        <v>0.41666666666666669</v>
      </c>
    </row>
    <row r="26587" spans="1:6" x14ac:dyDescent="0.35">
      <c r="A26587">
        <v>57913</v>
      </c>
      <c r="B26587" s="1" t="s">
        <v>3146</v>
      </c>
      <c r="C26587" s="1" t="s">
        <v>37436</v>
      </c>
      <c r="D26587" s="1" t="s">
        <v>12094</v>
      </c>
      <c r="E26587">
        <v>0.32708333333333339</v>
      </c>
      <c r="F26587">
        <v>0.609375</v>
      </c>
    </row>
    <row r="26588" spans="1:6" x14ac:dyDescent="0.35">
      <c r="A26588">
        <v>57914</v>
      </c>
      <c r="B26588" s="1" t="s">
        <v>3146</v>
      </c>
      <c r="C26588" s="1" t="s">
        <v>37437</v>
      </c>
      <c r="D26588" s="1" t="s">
        <v>12125</v>
      </c>
      <c r="E26588">
        <v>-0.27500000000000002</v>
      </c>
      <c r="F26588">
        <v>0.6166666666666667</v>
      </c>
    </row>
    <row r="26589" spans="1:6" x14ac:dyDescent="0.35">
      <c r="A26589">
        <v>57915</v>
      </c>
      <c r="B26589" s="1" t="s">
        <v>3146</v>
      </c>
      <c r="C26589" s="1" t="s">
        <v>37438</v>
      </c>
      <c r="D26589" s="1" t="s">
        <v>12094</v>
      </c>
      <c r="E26589">
        <v>0.46666666666666662</v>
      </c>
      <c r="F26589">
        <v>0.65</v>
      </c>
    </row>
    <row r="26590" spans="1:6" x14ac:dyDescent="0.35">
      <c r="A26590">
        <v>57916</v>
      </c>
      <c r="B26590" s="1" t="s">
        <v>3146</v>
      </c>
      <c r="C26590" s="1" t="s">
        <v>37439</v>
      </c>
      <c r="D26590" s="1" t="s">
        <v>12094</v>
      </c>
      <c r="E26590">
        <v>0.38750000000000001</v>
      </c>
      <c r="F26590">
        <v>0.69374999999999998</v>
      </c>
    </row>
    <row r="26591" spans="1:6" x14ac:dyDescent="0.35">
      <c r="A26591">
        <v>57917</v>
      </c>
      <c r="B26591" s="1" t="s">
        <v>3146</v>
      </c>
      <c r="C26591" s="1" t="s">
        <v>37440</v>
      </c>
      <c r="D26591" s="1" t="s">
        <v>12125</v>
      </c>
      <c r="E26591">
        <v>-7.1732954545454503E-2</v>
      </c>
      <c r="F26591">
        <v>0.46363636363636362</v>
      </c>
    </row>
    <row r="26592" spans="1:6" x14ac:dyDescent="0.35">
      <c r="A26592">
        <v>57918</v>
      </c>
      <c r="B26592" s="1" t="s">
        <v>3146</v>
      </c>
      <c r="C26592" s="1" t="s">
        <v>37441</v>
      </c>
      <c r="D26592" s="1" t="s">
        <v>12125</v>
      </c>
      <c r="E26592">
        <v>-0.26666666666666661</v>
      </c>
      <c r="F26592">
        <v>0.75</v>
      </c>
    </row>
    <row r="26593" spans="1:6" x14ac:dyDescent="0.35">
      <c r="A26593">
        <v>57919</v>
      </c>
      <c r="B26593" s="1" t="s">
        <v>3146</v>
      </c>
      <c r="C26593" s="1" t="s">
        <v>37442</v>
      </c>
      <c r="D26593" s="1" t="s">
        <v>12094</v>
      </c>
      <c r="E26593">
        <v>0.1559659090909091</v>
      </c>
      <c r="F26593">
        <v>0.46363636363636362</v>
      </c>
    </row>
    <row r="26594" spans="1:6" x14ac:dyDescent="0.35">
      <c r="A26594">
        <v>57920</v>
      </c>
      <c r="B26594" s="1" t="s">
        <v>3146</v>
      </c>
      <c r="C26594" s="1" t="s">
        <v>37443</v>
      </c>
      <c r="D26594" s="1" t="s">
        <v>12101</v>
      </c>
      <c r="E26594">
        <v>0</v>
      </c>
      <c r="F26594">
        <v>0</v>
      </c>
    </row>
    <row r="26595" spans="1:6" x14ac:dyDescent="0.35">
      <c r="A26595">
        <v>57921</v>
      </c>
      <c r="B26595" s="1" t="s">
        <v>3146</v>
      </c>
      <c r="C26595" s="1" t="s">
        <v>37444</v>
      </c>
      <c r="D26595" s="1" t="s">
        <v>12094</v>
      </c>
      <c r="E26595">
        <v>0.1</v>
      </c>
      <c r="F26595">
        <v>1</v>
      </c>
    </row>
    <row r="26596" spans="1:6" x14ac:dyDescent="0.35">
      <c r="A26596">
        <v>57922</v>
      </c>
      <c r="B26596" s="1" t="s">
        <v>3146</v>
      </c>
      <c r="C26596" s="1" t="s">
        <v>37445</v>
      </c>
      <c r="D26596" s="1" t="s">
        <v>12094</v>
      </c>
      <c r="E26596">
        <v>3.58333333333333E-2</v>
      </c>
      <c r="F26596">
        <v>0.6166666666666667</v>
      </c>
    </row>
    <row r="26597" spans="1:6" x14ac:dyDescent="0.35">
      <c r="A26597">
        <v>57923</v>
      </c>
      <c r="B26597" s="1" t="s">
        <v>3146</v>
      </c>
      <c r="C26597" s="1" t="s">
        <v>37446</v>
      </c>
      <c r="D26597" s="1" t="s">
        <v>12094</v>
      </c>
      <c r="E26597">
        <v>3.6122448979591798E-2</v>
      </c>
      <c r="F26597">
        <v>0.4427891156462585</v>
      </c>
    </row>
    <row r="26598" spans="1:6" x14ac:dyDescent="0.35">
      <c r="A26598">
        <v>57924</v>
      </c>
      <c r="B26598" s="1" t="s">
        <v>3146</v>
      </c>
      <c r="C26598" s="1" t="s">
        <v>37447</v>
      </c>
      <c r="D26598" s="1" t="s">
        <v>12125</v>
      </c>
      <c r="E26598">
        <v>-0.25</v>
      </c>
      <c r="F26598">
        <v>0.75</v>
      </c>
    </row>
    <row r="26599" spans="1:6" x14ac:dyDescent="0.35">
      <c r="A26599">
        <v>57925</v>
      </c>
      <c r="B26599" s="1" t="s">
        <v>3146</v>
      </c>
      <c r="C26599" s="1" t="s">
        <v>37448</v>
      </c>
      <c r="D26599" s="1" t="s">
        <v>12125</v>
      </c>
      <c r="E26599">
        <v>-0.4</v>
      </c>
      <c r="F26599">
        <v>0.6</v>
      </c>
    </row>
    <row r="26600" spans="1:6" x14ac:dyDescent="0.35">
      <c r="A26600">
        <v>57926</v>
      </c>
      <c r="B26600" s="1" t="s">
        <v>3146</v>
      </c>
      <c r="C26600" s="1" t="s">
        <v>37449</v>
      </c>
      <c r="D26600" s="1" t="s">
        <v>12101</v>
      </c>
      <c r="E26600">
        <v>0</v>
      </c>
      <c r="F26600">
        <v>0</v>
      </c>
    </row>
    <row r="26601" spans="1:6" x14ac:dyDescent="0.35">
      <c r="A26601">
        <v>57927</v>
      </c>
      <c r="B26601" s="1" t="s">
        <v>3146</v>
      </c>
      <c r="C26601" s="1" t="s">
        <v>37450</v>
      </c>
      <c r="D26601" s="1" t="s">
        <v>12125</v>
      </c>
      <c r="E26601">
        <v>-0.22395833333333329</v>
      </c>
      <c r="F26601">
        <v>0.60104166666666659</v>
      </c>
    </row>
    <row r="26602" spans="1:6" x14ac:dyDescent="0.35">
      <c r="A26602">
        <v>57928</v>
      </c>
      <c r="B26602" s="1" t="s">
        <v>3146</v>
      </c>
      <c r="C26602" s="1" t="s">
        <v>37451</v>
      </c>
      <c r="D26602" s="1" t="s">
        <v>12094</v>
      </c>
      <c r="E26602">
        <v>0.18611111111111109</v>
      </c>
      <c r="F26602">
        <v>0.56388888888888877</v>
      </c>
    </row>
    <row r="26603" spans="1:6" x14ac:dyDescent="0.35">
      <c r="A26603">
        <v>57929</v>
      </c>
      <c r="B26603" s="1" t="s">
        <v>3146</v>
      </c>
      <c r="C26603" s="1" t="s">
        <v>37452</v>
      </c>
      <c r="D26603" s="1" t="s">
        <v>12125</v>
      </c>
      <c r="E26603">
        <v>-0.1847222222222222</v>
      </c>
      <c r="F26603">
        <v>0.47499999999999998</v>
      </c>
    </row>
    <row r="26604" spans="1:6" x14ac:dyDescent="0.35">
      <c r="A26604">
        <v>57930</v>
      </c>
      <c r="B26604" s="1" t="s">
        <v>3146</v>
      </c>
      <c r="C26604" s="1" t="s">
        <v>37453</v>
      </c>
      <c r="D26604" s="1" t="s">
        <v>12125</v>
      </c>
      <c r="E26604">
        <v>-0.1777777777777777</v>
      </c>
      <c r="F26604">
        <v>0.80555555555555547</v>
      </c>
    </row>
    <row r="26605" spans="1:6" x14ac:dyDescent="0.35">
      <c r="A26605">
        <v>57931</v>
      </c>
      <c r="B26605" s="1" t="s">
        <v>3146</v>
      </c>
      <c r="C26605" s="1" t="s">
        <v>37454</v>
      </c>
      <c r="D26605" s="1" t="s">
        <v>12094</v>
      </c>
      <c r="E26605">
        <v>0.3481481481481481</v>
      </c>
      <c r="F26605">
        <v>0.64629629629629626</v>
      </c>
    </row>
    <row r="26606" spans="1:6" x14ac:dyDescent="0.35">
      <c r="A26606">
        <v>57932</v>
      </c>
      <c r="B26606" s="1" t="s">
        <v>3146</v>
      </c>
      <c r="C26606" s="1" t="s">
        <v>37455</v>
      </c>
      <c r="D26606" s="1" t="s">
        <v>12094</v>
      </c>
      <c r="E26606">
        <v>0.35</v>
      </c>
      <c r="F26606">
        <v>0.67500000000000004</v>
      </c>
    </row>
    <row r="26607" spans="1:6" x14ac:dyDescent="0.35">
      <c r="A26607">
        <v>57933</v>
      </c>
      <c r="B26607" s="1" t="s">
        <v>3146</v>
      </c>
      <c r="C26607" s="1" t="s">
        <v>37456</v>
      </c>
      <c r="D26607" s="1" t="s">
        <v>12101</v>
      </c>
      <c r="E26607">
        <v>0</v>
      </c>
      <c r="F26607">
        <v>0.66666666666666663</v>
      </c>
    </row>
    <row r="26608" spans="1:6" x14ac:dyDescent="0.35">
      <c r="A26608">
        <v>57934</v>
      </c>
      <c r="B26608" s="1" t="s">
        <v>3146</v>
      </c>
      <c r="C26608" s="1" t="s">
        <v>37457</v>
      </c>
      <c r="D26608" s="1" t="s">
        <v>12094</v>
      </c>
      <c r="E26608">
        <v>0.34375</v>
      </c>
      <c r="F26608">
        <v>0.625</v>
      </c>
    </row>
    <row r="26609" spans="1:6" x14ac:dyDescent="0.35">
      <c r="A26609">
        <v>57935</v>
      </c>
      <c r="B26609" s="1" t="s">
        <v>3146</v>
      </c>
      <c r="C26609" s="1" t="s">
        <v>37458</v>
      </c>
      <c r="D26609" s="1" t="s">
        <v>12101</v>
      </c>
      <c r="E26609">
        <v>0</v>
      </c>
      <c r="F26609">
        <v>0</v>
      </c>
    </row>
    <row r="26610" spans="1:6" x14ac:dyDescent="0.35">
      <c r="A26610">
        <v>58016</v>
      </c>
      <c r="B26610" s="1" t="s">
        <v>1944</v>
      </c>
      <c r="C26610" s="1" t="s">
        <v>37459</v>
      </c>
      <c r="D26610" s="1" t="s">
        <v>12101</v>
      </c>
      <c r="E26610">
        <v>0</v>
      </c>
      <c r="F26610">
        <v>0</v>
      </c>
    </row>
    <row r="26611" spans="1:6" x14ac:dyDescent="0.35">
      <c r="A26611">
        <v>58017</v>
      </c>
      <c r="B26611" s="1" t="s">
        <v>1944</v>
      </c>
      <c r="C26611" s="1" t="s">
        <v>37460</v>
      </c>
      <c r="D26611" s="1" t="s">
        <v>12094</v>
      </c>
      <c r="E26611">
        <v>0.35</v>
      </c>
      <c r="F26611">
        <v>0.65</v>
      </c>
    </row>
    <row r="26612" spans="1:6" x14ac:dyDescent="0.35">
      <c r="A26612">
        <v>58018</v>
      </c>
      <c r="B26612" s="1" t="s">
        <v>1944</v>
      </c>
      <c r="C26612" s="1" t="s">
        <v>37461</v>
      </c>
      <c r="D26612" s="1" t="s">
        <v>12094</v>
      </c>
      <c r="E26612">
        <v>0.2</v>
      </c>
      <c r="F26612">
        <v>0.34375</v>
      </c>
    </row>
    <row r="26613" spans="1:6" x14ac:dyDescent="0.35">
      <c r="A26613">
        <v>58019</v>
      </c>
      <c r="B26613" s="1" t="s">
        <v>1944</v>
      </c>
      <c r="C26613" s="1" t="s">
        <v>37462</v>
      </c>
      <c r="D26613" s="1" t="s">
        <v>12094</v>
      </c>
      <c r="E26613">
        <v>0.36249999999999999</v>
      </c>
      <c r="F26613">
        <v>0.57499999999999996</v>
      </c>
    </row>
    <row r="26614" spans="1:6" x14ac:dyDescent="0.35">
      <c r="A26614">
        <v>58020</v>
      </c>
      <c r="B26614" s="1" t="s">
        <v>1944</v>
      </c>
      <c r="C26614" s="1" t="s">
        <v>37463</v>
      </c>
      <c r="D26614" s="1" t="s">
        <v>12125</v>
      </c>
      <c r="E26614">
        <v>-0.1</v>
      </c>
      <c r="F26614">
        <v>7.0833333333333304E-2</v>
      </c>
    </row>
    <row r="26615" spans="1:6" x14ac:dyDescent="0.35">
      <c r="A26615">
        <v>58021</v>
      </c>
      <c r="B26615" s="1" t="s">
        <v>1944</v>
      </c>
      <c r="C26615" s="1" t="s">
        <v>37464</v>
      </c>
      <c r="D26615" s="1" t="s">
        <v>12094</v>
      </c>
      <c r="E26615">
        <v>0.35</v>
      </c>
      <c r="F26615">
        <v>0.65</v>
      </c>
    </row>
    <row r="26616" spans="1:6" x14ac:dyDescent="0.35">
      <c r="A26616">
        <v>58022</v>
      </c>
      <c r="B26616" s="1" t="s">
        <v>1944</v>
      </c>
      <c r="C26616" s="1" t="s">
        <v>37465</v>
      </c>
      <c r="D26616" s="1" t="s">
        <v>12101</v>
      </c>
      <c r="E26616">
        <v>0</v>
      </c>
      <c r="F26616">
        <v>0</v>
      </c>
    </row>
    <row r="26617" spans="1:6" x14ac:dyDescent="0.35">
      <c r="A26617">
        <v>58023</v>
      </c>
      <c r="B26617" s="1" t="s">
        <v>1944</v>
      </c>
      <c r="C26617" s="1" t="s">
        <v>37466</v>
      </c>
      <c r="D26617" s="1" t="s">
        <v>12094</v>
      </c>
      <c r="E26617">
        <v>0.2</v>
      </c>
      <c r="F26617">
        <v>0.35</v>
      </c>
    </row>
    <row r="26618" spans="1:6" x14ac:dyDescent="0.35">
      <c r="A26618">
        <v>58024</v>
      </c>
      <c r="B26618" s="1" t="s">
        <v>1944</v>
      </c>
      <c r="C26618" s="1" t="s">
        <v>37467</v>
      </c>
      <c r="D26618" s="1" t="s">
        <v>12101</v>
      </c>
      <c r="E26618">
        <v>0</v>
      </c>
      <c r="F26618">
        <v>0.125</v>
      </c>
    </row>
    <row r="26619" spans="1:6" x14ac:dyDescent="0.35">
      <c r="A26619">
        <v>58025</v>
      </c>
      <c r="B26619" s="1" t="s">
        <v>1944</v>
      </c>
      <c r="C26619" s="1" t="s">
        <v>37468</v>
      </c>
      <c r="D26619" s="1" t="s">
        <v>12101</v>
      </c>
      <c r="E26619">
        <v>0</v>
      </c>
      <c r="F26619">
        <v>0</v>
      </c>
    </row>
    <row r="26620" spans="1:6" x14ac:dyDescent="0.35">
      <c r="A26620">
        <v>58026</v>
      </c>
      <c r="B26620" s="1" t="s">
        <v>1944</v>
      </c>
      <c r="C26620" s="1" t="s">
        <v>37469</v>
      </c>
      <c r="D26620" s="1" t="s">
        <v>12125</v>
      </c>
      <c r="E26620">
        <v>-0.4</v>
      </c>
      <c r="F26620">
        <v>0.6</v>
      </c>
    </row>
    <row r="26621" spans="1:6" x14ac:dyDescent="0.35">
      <c r="A26621">
        <v>58027</v>
      </c>
      <c r="B26621" s="1" t="s">
        <v>1944</v>
      </c>
      <c r="C26621" s="1" t="s">
        <v>37470</v>
      </c>
      <c r="D26621" s="1" t="s">
        <v>12094</v>
      </c>
      <c r="E26621">
        <v>0.5</v>
      </c>
      <c r="F26621">
        <v>0.5</v>
      </c>
    </row>
    <row r="26622" spans="1:6" x14ac:dyDescent="0.35">
      <c r="A26622">
        <v>58028</v>
      </c>
      <c r="B26622" s="1" t="s">
        <v>1944</v>
      </c>
      <c r="C26622" s="1" t="s">
        <v>21027</v>
      </c>
      <c r="D26622" s="1" t="s">
        <v>12101</v>
      </c>
      <c r="E26622">
        <v>0</v>
      </c>
      <c r="F26622">
        <v>0</v>
      </c>
    </row>
    <row r="26623" spans="1:6" x14ac:dyDescent="0.35">
      <c r="A26623">
        <v>58029</v>
      </c>
      <c r="B26623" s="1" t="s">
        <v>1944</v>
      </c>
      <c r="C26623" s="1" t="s">
        <v>37471</v>
      </c>
      <c r="D26623" s="1" t="s">
        <v>12101</v>
      </c>
      <c r="E26623">
        <v>0</v>
      </c>
      <c r="F26623">
        <v>0</v>
      </c>
    </row>
    <row r="26624" spans="1:6" x14ac:dyDescent="0.35">
      <c r="A26624">
        <v>58030</v>
      </c>
      <c r="B26624" s="1" t="s">
        <v>1944</v>
      </c>
      <c r="C26624" s="1" t="s">
        <v>37472</v>
      </c>
      <c r="D26624" s="1" t="s">
        <v>12101</v>
      </c>
      <c r="E26624">
        <v>0</v>
      </c>
      <c r="F26624">
        <v>0</v>
      </c>
    </row>
    <row r="26625" spans="1:6" x14ac:dyDescent="0.35">
      <c r="A26625">
        <v>58031</v>
      </c>
      <c r="B26625" s="1" t="s">
        <v>1944</v>
      </c>
      <c r="C26625" s="1" t="s">
        <v>37473</v>
      </c>
      <c r="D26625" s="1" t="s">
        <v>12125</v>
      </c>
      <c r="E26625">
        <v>-4.1666666666666602E-2</v>
      </c>
      <c r="F26625">
        <v>0.45833333333333331</v>
      </c>
    </row>
    <row r="26626" spans="1:6" x14ac:dyDescent="0.35">
      <c r="A26626">
        <v>58032</v>
      </c>
      <c r="B26626" s="1" t="s">
        <v>1944</v>
      </c>
      <c r="C26626" s="1" t="s">
        <v>37474</v>
      </c>
      <c r="D26626" s="1" t="s">
        <v>12125</v>
      </c>
      <c r="E26626">
        <v>-0.375</v>
      </c>
      <c r="F26626">
        <v>0.5</v>
      </c>
    </row>
    <row r="26627" spans="1:6" x14ac:dyDescent="0.35">
      <c r="A26627">
        <v>58033</v>
      </c>
      <c r="B26627" s="1" t="s">
        <v>1944</v>
      </c>
      <c r="C26627" s="1" t="s">
        <v>37475</v>
      </c>
      <c r="D26627" s="1" t="s">
        <v>12125</v>
      </c>
      <c r="E26627">
        <v>-0.24</v>
      </c>
      <c r="F26627">
        <v>0.55000000000000004</v>
      </c>
    </row>
    <row r="26628" spans="1:6" x14ac:dyDescent="0.35">
      <c r="A26628">
        <v>58034</v>
      </c>
      <c r="B26628" s="1" t="s">
        <v>1944</v>
      </c>
      <c r="C26628" s="1" t="s">
        <v>37476</v>
      </c>
      <c r="D26628" s="1" t="s">
        <v>12094</v>
      </c>
      <c r="E26628">
        <v>0.5</v>
      </c>
      <c r="F26628">
        <v>0.5</v>
      </c>
    </row>
    <row r="26629" spans="1:6" x14ac:dyDescent="0.35">
      <c r="A26629">
        <v>58035</v>
      </c>
      <c r="B26629" s="1" t="s">
        <v>1944</v>
      </c>
      <c r="C26629" s="1" t="s">
        <v>37477</v>
      </c>
      <c r="D26629" s="1" t="s">
        <v>12094</v>
      </c>
      <c r="E26629">
        <v>0.1363636363636363</v>
      </c>
      <c r="F26629">
        <v>0.45454545454545447</v>
      </c>
    </row>
    <row r="26630" spans="1:6" x14ac:dyDescent="0.35">
      <c r="A26630">
        <v>58036</v>
      </c>
      <c r="B26630" s="1" t="s">
        <v>1944</v>
      </c>
      <c r="C26630" s="1" t="s">
        <v>21871</v>
      </c>
      <c r="D26630" s="1" t="s">
        <v>12101</v>
      </c>
      <c r="E26630">
        <v>0</v>
      </c>
      <c r="F26630">
        <v>0</v>
      </c>
    </row>
    <row r="26631" spans="1:6" x14ac:dyDescent="0.35">
      <c r="A26631">
        <v>58037</v>
      </c>
      <c r="B26631" s="1" t="s">
        <v>1944</v>
      </c>
      <c r="C26631" s="1" t="s">
        <v>28046</v>
      </c>
      <c r="D26631" s="1" t="s">
        <v>12125</v>
      </c>
      <c r="E26631">
        <v>-1</v>
      </c>
      <c r="F26631">
        <v>1</v>
      </c>
    </row>
    <row r="26632" spans="1:6" x14ac:dyDescent="0.35">
      <c r="A26632">
        <v>58038</v>
      </c>
      <c r="B26632" s="1" t="s">
        <v>1944</v>
      </c>
      <c r="C26632" s="1" t="s">
        <v>17725</v>
      </c>
      <c r="D26632" s="1" t="s">
        <v>12125</v>
      </c>
      <c r="E26632">
        <v>-0.5</v>
      </c>
      <c r="F26632">
        <v>0.2</v>
      </c>
    </row>
    <row r="26633" spans="1:6" x14ac:dyDescent="0.35">
      <c r="A26633">
        <v>58039</v>
      </c>
      <c r="B26633" s="1" t="s">
        <v>1944</v>
      </c>
      <c r="C26633" s="1" t="s">
        <v>37478</v>
      </c>
      <c r="D26633" s="1" t="s">
        <v>12094</v>
      </c>
      <c r="E26633">
        <v>0.5</v>
      </c>
      <c r="F26633">
        <v>0.6</v>
      </c>
    </row>
    <row r="26634" spans="1:6" x14ac:dyDescent="0.35">
      <c r="A26634">
        <v>58040</v>
      </c>
      <c r="B26634" s="1" t="s">
        <v>1944</v>
      </c>
      <c r="C26634" s="1" t="s">
        <v>37479</v>
      </c>
      <c r="D26634" s="1" t="s">
        <v>12125</v>
      </c>
      <c r="E26634">
        <v>-0.22750000000000001</v>
      </c>
      <c r="F26634">
        <v>0.58499999999999996</v>
      </c>
    </row>
    <row r="26635" spans="1:6" x14ac:dyDescent="0.35">
      <c r="A26635">
        <v>58041</v>
      </c>
      <c r="B26635" s="1" t="s">
        <v>1944</v>
      </c>
      <c r="C26635" s="1" t="s">
        <v>37480</v>
      </c>
      <c r="D26635" s="1" t="s">
        <v>12101</v>
      </c>
      <c r="E26635">
        <v>0</v>
      </c>
      <c r="F26635">
        <v>0</v>
      </c>
    </row>
    <row r="26636" spans="1:6" x14ac:dyDescent="0.35">
      <c r="A26636">
        <v>58042</v>
      </c>
      <c r="B26636" s="1" t="s">
        <v>1944</v>
      </c>
      <c r="C26636" s="1" t="s">
        <v>37481</v>
      </c>
      <c r="D26636" s="1" t="s">
        <v>12094</v>
      </c>
      <c r="E26636">
        <v>0.39999999999999991</v>
      </c>
      <c r="F26636">
        <v>0.3</v>
      </c>
    </row>
    <row r="26637" spans="1:6" x14ac:dyDescent="0.35">
      <c r="A26637">
        <v>58043</v>
      </c>
      <c r="B26637" s="1" t="s">
        <v>1944</v>
      </c>
      <c r="C26637" s="1" t="s">
        <v>37482</v>
      </c>
      <c r="D26637" s="1" t="s">
        <v>12094</v>
      </c>
      <c r="E26637">
        <v>0.2</v>
      </c>
      <c r="F26637">
        <v>0.2</v>
      </c>
    </row>
    <row r="26638" spans="1:6" x14ac:dyDescent="0.35">
      <c r="A26638">
        <v>58044</v>
      </c>
      <c r="B26638" s="1" t="s">
        <v>1944</v>
      </c>
      <c r="C26638" s="1" t="s">
        <v>37483</v>
      </c>
      <c r="D26638" s="1" t="s">
        <v>12094</v>
      </c>
      <c r="E26638">
        <v>0.5</v>
      </c>
      <c r="F26638">
        <v>0.5</v>
      </c>
    </row>
    <row r="26639" spans="1:6" x14ac:dyDescent="0.35">
      <c r="A26639">
        <v>58045</v>
      </c>
      <c r="B26639" s="1" t="s">
        <v>1944</v>
      </c>
      <c r="C26639" s="1" t="s">
        <v>12151</v>
      </c>
      <c r="D26639" s="1" t="s">
        <v>12094</v>
      </c>
      <c r="E26639">
        <v>0.39</v>
      </c>
      <c r="F26639">
        <v>0</v>
      </c>
    </row>
    <row r="26640" spans="1:6" x14ac:dyDescent="0.35">
      <c r="A26640">
        <v>58046</v>
      </c>
      <c r="B26640" s="1" t="s">
        <v>1944</v>
      </c>
      <c r="C26640" s="1" t="s">
        <v>37484</v>
      </c>
      <c r="D26640" s="1" t="s">
        <v>12094</v>
      </c>
      <c r="E26640">
        <v>0.5</v>
      </c>
      <c r="F26640">
        <v>0.5</v>
      </c>
    </row>
    <row r="26641" spans="1:6" x14ac:dyDescent="0.35">
      <c r="A26641">
        <v>58047</v>
      </c>
      <c r="B26641" s="1" t="s">
        <v>1944</v>
      </c>
      <c r="C26641" s="1" t="s">
        <v>37485</v>
      </c>
      <c r="D26641" s="1" t="s">
        <v>12094</v>
      </c>
      <c r="E26641">
        <v>4.9999999999999899E-2</v>
      </c>
      <c r="F26641">
        <v>0.2583333333333333</v>
      </c>
    </row>
    <row r="26642" spans="1:6" x14ac:dyDescent="0.35">
      <c r="A26642">
        <v>58048</v>
      </c>
      <c r="B26642" s="1" t="s">
        <v>1944</v>
      </c>
      <c r="C26642" s="1" t="s">
        <v>37486</v>
      </c>
      <c r="D26642" s="1" t="s">
        <v>12125</v>
      </c>
      <c r="E26642">
        <v>-0.25</v>
      </c>
      <c r="F26642">
        <v>0.88888888888888884</v>
      </c>
    </row>
    <row r="26643" spans="1:6" x14ac:dyDescent="0.35">
      <c r="A26643">
        <v>58049</v>
      </c>
      <c r="B26643" s="1" t="s">
        <v>1944</v>
      </c>
      <c r="C26643" s="1" t="s">
        <v>37487</v>
      </c>
      <c r="D26643" s="1" t="s">
        <v>12125</v>
      </c>
      <c r="E26643">
        <v>-0.2</v>
      </c>
      <c r="F26643">
        <v>0.4</v>
      </c>
    </row>
    <row r="26644" spans="1:6" x14ac:dyDescent="0.35">
      <c r="A26644">
        <v>58050</v>
      </c>
      <c r="B26644" s="1" t="s">
        <v>1944</v>
      </c>
      <c r="C26644" s="1" t="s">
        <v>37488</v>
      </c>
      <c r="D26644" s="1" t="s">
        <v>12094</v>
      </c>
      <c r="E26644">
        <v>0.43333333333333329</v>
      </c>
      <c r="F26644">
        <v>0.83333333333333337</v>
      </c>
    </row>
    <row r="26645" spans="1:6" x14ac:dyDescent="0.35">
      <c r="A26645">
        <v>58051</v>
      </c>
      <c r="B26645" s="1" t="s">
        <v>1944</v>
      </c>
      <c r="C26645" s="1" t="s">
        <v>37489</v>
      </c>
      <c r="D26645" s="1" t="s">
        <v>12094</v>
      </c>
      <c r="E26645">
        <v>0.7</v>
      </c>
      <c r="F26645">
        <v>0.60000000000000009</v>
      </c>
    </row>
    <row r="26646" spans="1:6" x14ac:dyDescent="0.35">
      <c r="A26646">
        <v>58052</v>
      </c>
      <c r="B26646" s="1" t="s">
        <v>1944</v>
      </c>
      <c r="C26646" s="1" t="s">
        <v>37490</v>
      </c>
      <c r="D26646" s="1" t="s">
        <v>12094</v>
      </c>
      <c r="E26646">
        <v>0.56666666666666665</v>
      </c>
      <c r="F26646">
        <v>0.71666666666666679</v>
      </c>
    </row>
    <row r="26647" spans="1:6" x14ac:dyDescent="0.35">
      <c r="A26647">
        <v>58053</v>
      </c>
      <c r="B26647" s="1" t="s">
        <v>1944</v>
      </c>
      <c r="C26647" s="1" t="s">
        <v>12133</v>
      </c>
      <c r="D26647" s="1" t="s">
        <v>12094</v>
      </c>
      <c r="E26647">
        <v>0.7</v>
      </c>
      <c r="F26647">
        <v>0.60000000000000009</v>
      </c>
    </row>
    <row r="26648" spans="1:6" x14ac:dyDescent="0.35">
      <c r="A26648">
        <v>58054</v>
      </c>
      <c r="B26648" s="1" t="s">
        <v>1944</v>
      </c>
      <c r="C26648" s="1" t="s">
        <v>37491</v>
      </c>
      <c r="D26648" s="1" t="s">
        <v>12101</v>
      </c>
      <c r="E26648">
        <v>0</v>
      </c>
      <c r="F26648">
        <v>0.5</v>
      </c>
    </row>
    <row r="26649" spans="1:6" x14ac:dyDescent="0.35">
      <c r="A26649">
        <v>58055</v>
      </c>
      <c r="B26649" s="1" t="s">
        <v>1944</v>
      </c>
      <c r="C26649" s="1" t="s">
        <v>37492</v>
      </c>
      <c r="D26649" s="1" t="s">
        <v>12094</v>
      </c>
      <c r="E26649">
        <v>0.125</v>
      </c>
      <c r="F26649">
        <v>0.1666666666666666</v>
      </c>
    </row>
    <row r="26650" spans="1:6" x14ac:dyDescent="0.35">
      <c r="A26650">
        <v>58056</v>
      </c>
      <c r="B26650" s="1" t="s">
        <v>1178</v>
      </c>
      <c r="C26650" s="1" t="s">
        <v>37493</v>
      </c>
      <c r="D26650" s="1" t="s">
        <v>12094</v>
      </c>
      <c r="E26650">
        <v>0.53333333333333333</v>
      </c>
      <c r="F26650">
        <v>0.5</v>
      </c>
    </row>
    <row r="26651" spans="1:6" x14ac:dyDescent="0.35">
      <c r="A26651">
        <v>58057</v>
      </c>
      <c r="B26651" s="1" t="s">
        <v>1178</v>
      </c>
      <c r="C26651" s="1" t="s">
        <v>37494</v>
      </c>
      <c r="D26651" s="1" t="s">
        <v>12094</v>
      </c>
      <c r="E26651">
        <v>0.5</v>
      </c>
      <c r="F26651">
        <v>0.5</v>
      </c>
    </row>
    <row r="26652" spans="1:6" x14ac:dyDescent="0.35">
      <c r="A26652">
        <v>58058</v>
      </c>
      <c r="B26652" s="1" t="s">
        <v>1178</v>
      </c>
      <c r="C26652" s="1" t="s">
        <v>37495</v>
      </c>
      <c r="D26652" s="1" t="s">
        <v>12094</v>
      </c>
      <c r="E26652">
        <v>0.2</v>
      </c>
      <c r="F26652">
        <v>0.2</v>
      </c>
    </row>
    <row r="26653" spans="1:6" x14ac:dyDescent="0.35">
      <c r="A26653">
        <v>58059</v>
      </c>
      <c r="B26653" s="1" t="s">
        <v>1178</v>
      </c>
      <c r="C26653" s="1" t="s">
        <v>37496</v>
      </c>
      <c r="D26653" s="1" t="s">
        <v>12094</v>
      </c>
      <c r="E26653">
        <v>0.5</v>
      </c>
      <c r="F26653">
        <v>0.5</v>
      </c>
    </row>
    <row r="26654" spans="1:6" x14ac:dyDescent="0.35">
      <c r="A26654">
        <v>58060</v>
      </c>
      <c r="B26654" s="1" t="s">
        <v>1178</v>
      </c>
      <c r="C26654" s="1" t="s">
        <v>37497</v>
      </c>
      <c r="D26654" s="1" t="s">
        <v>12094</v>
      </c>
      <c r="E26654">
        <v>0.05</v>
      </c>
      <c r="F26654">
        <v>1</v>
      </c>
    </row>
    <row r="26655" spans="1:6" x14ac:dyDescent="0.35">
      <c r="A26655">
        <v>58061</v>
      </c>
      <c r="B26655" s="1" t="s">
        <v>1178</v>
      </c>
      <c r="C26655" s="1" t="s">
        <v>37498</v>
      </c>
      <c r="D26655" s="1" t="s">
        <v>12094</v>
      </c>
      <c r="E26655">
        <v>0.91</v>
      </c>
      <c r="F26655">
        <v>0.78000000000000014</v>
      </c>
    </row>
    <row r="26656" spans="1:6" x14ac:dyDescent="0.35">
      <c r="A26656">
        <v>58062</v>
      </c>
      <c r="B26656" s="1" t="s">
        <v>1178</v>
      </c>
      <c r="C26656" s="1" t="s">
        <v>37499</v>
      </c>
      <c r="D26656" s="1" t="s">
        <v>12101</v>
      </c>
      <c r="E26656">
        <v>0</v>
      </c>
      <c r="F26656">
        <v>0</v>
      </c>
    </row>
    <row r="26657" spans="1:6" x14ac:dyDescent="0.35">
      <c r="A26657">
        <v>58063</v>
      </c>
      <c r="B26657" s="1" t="s">
        <v>1178</v>
      </c>
      <c r="C26657" s="1" t="s">
        <v>37500</v>
      </c>
      <c r="D26657" s="1" t="s">
        <v>12101</v>
      </c>
      <c r="E26657">
        <v>0</v>
      </c>
      <c r="F26657">
        <v>0</v>
      </c>
    </row>
    <row r="26658" spans="1:6" x14ac:dyDescent="0.35">
      <c r="A26658">
        <v>58064</v>
      </c>
      <c r="B26658" s="1" t="s">
        <v>1178</v>
      </c>
      <c r="C26658" s="1" t="s">
        <v>12192</v>
      </c>
      <c r="D26658" s="1" t="s">
        <v>12094</v>
      </c>
      <c r="E26658">
        <v>0.8</v>
      </c>
      <c r="F26658">
        <v>0.75</v>
      </c>
    </row>
    <row r="26659" spans="1:6" x14ac:dyDescent="0.35">
      <c r="A26659">
        <v>58065</v>
      </c>
      <c r="B26659" s="1" t="s">
        <v>1178</v>
      </c>
      <c r="C26659" s="1" t="s">
        <v>37501</v>
      </c>
      <c r="D26659" s="1" t="s">
        <v>12094</v>
      </c>
      <c r="E26659">
        <v>0.46250000000000002</v>
      </c>
      <c r="F26659">
        <v>0.35833333333333328</v>
      </c>
    </row>
    <row r="26660" spans="1:6" x14ac:dyDescent="0.35">
      <c r="A26660">
        <v>58066</v>
      </c>
      <c r="B26660" s="1" t="s">
        <v>1178</v>
      </c>
      <c r="C26660" s="1" t="s">
        <v>37502</v>
      </c>
      <c r="D26660" s="1" t="s">
        <v>12094</v>
      </c>
      <c r="E26660">
        <v>0.125</v>
      </c>
      <c r="F26660">
        <v>0.2</v>
      </c>
    </row>
    <row r="26661" spans="1:6" x14ac:dyDescent="0.35">
      <c r="A26661">
        <v>58067</v>
      </c>
      <c r="B26661" s="1" t="s">
        <v>1178</v>
      </c>
      <c r="C26661" s="1" t="s">
        <v>37503</v>
      </c>
      <c r="D26661" s="1" t="s">
        <v>12125</v>
      </c>
      <c r="E26661">
        <v>-0.75</v>
      </c>
      <c r="F26661">
        <v>0.75</v>
      </c>
    </row>
    <row r="26662" spans="1:6" x14ac:dyDescent="0.35">
      <c r="A26662">
        <v>58068</v>
      </c>
      <c r="B26662" s="1" t="s">
        <v>1178</v>
      </c>
      <c r="C26662" s="1" t="s">
        <v>37504</v>
      </c>
      <c r="D26662" s="1" t="s">
        <v>12101</v>
      </c>
      <c r="E26662">
        <v>0</v>
      </c>
      <c r="F26662">
        <v>0</v>
      </c>
    </row>
    <row r="26663" spans="1:6" x14ac:dyDescent="0.35">
      <c r="A26663">
        <v>58069</v>
      </c>
      <c r="B26663" s="1" t="s">
        <v>1178</v>
      </c>
      <c r="C26663" s="1" t="s">
        <v>37505</v>
      </c>
      <c r="D26663" s="1" t="s">
        <v>12101</v>
      </c>
      <c r="E26663">
        <v>0</v>
      </c>
      <c r="F26663">
        <v>0</v>
      </c>
    </row>
    <row r="26664" spans="1:6" x14ac:dyDescent="0.35">
      <c r="A26664">
        <v>58070</v>
      </c>
      <c r="B26664" s="1" t="s">
        <v>1178</v>
      </c>
      <c r="C26664" s="1" t="s">
        <v>37506</v>
      </c>
      <c r="D26664" s="1" t="s">
        <v>12101</v>
      </c>
      <c r="E26664">
        <v>0</v>
      </c>
      <c r="F26664">
        <v>0</v>
      </c>
    </row>
    <row r="26665" spans="1:6" x14ac:dyDescent="0.35">
      <c r="A26665">
        <v>58071</v>
      </c>
      <c r="B26665" s="1" t="s">
        <v>1178</v>
      </c>
      <c r="C26665" s="1" t="s">
        <v>37507</v>
      </c>
      <c r="D26665" s="1" t="s">
        <v>12094</v>
      </c>
      <c r="E26665">
        <v>0.7</v>
      </c>
      <c r="F26665">
        <v>0.60000000000000009</v>
      </c>
    </row>
    <row r="26666" spans="1:6" x14ac:dyDescent="0.35">
      <c r="A26666">
        <v>58072</v>
      </c>
      <c r="B26666" s="1" t="s">
        <v>1178</v>
      </c>
      <c r="C26666" s="1" t="s">
        <v>37508</v>
      </c>
      <c r="D26666" s="1" t="s">
        <v>12094</v>
      </c>
      <c r="E26666">
        <v>0.7</v>
      </c>
      <c r="F26666">
        <v>0.60000000000000009</v>
      </c>
    </row>
    <row r="26667" spans="1:6" x14ac:dyDescent="0.35">
      <c r="A26667">
        <v>58073</v>
      </c>
      <c r="B26667" s="1" t="s">
        <v>1178</v>
      </c>
      <c r="C26667" s="1" t="s">
        <v>37509</v>
      </c>
      <c r="D26667" s="1" t="s">
        <v>12125</v>
      </c>
      <c r="E26667">
        <v>-0.1333333333333333</v>
      </c>
      <c r="F26667">
        <v>0.6</v>
      </c>
    </row>
    <row r="26668" spans="1:6" x14ac:dyDescent="0.35">
      <c r="A26668">
        <v>58074</v>
      </c>
      <c r="B26668" s="1" t="s">
        <v>1178</v>
      </c>
      <c r="C26668" s="1" t="s">
        <v>37510</v>
      </c>
      <c r="D26668" s="1" t="s">
        <v>12094</v>
      </c>
      <c r="E26668">
        <v>0.2</v>
      </c>
      <c r="F26668">
        <v>0.3</v>
      </c>
    </row>
    <row r="26669" spans="1:6" x14ac:dyDescent="0.35">
      <c r="A26669">
        <v>58075</v>
      </c>
      <c r="B26669" s="1" t="s">
        <v>1178</v>
      </c>
      <c r="C26669" s="1" t="s">
        <v>3634</v>
      </c>
      <c r="D26669" s="1" t="s">
        <v>12094</v>
      </c>
      <c r="E26669">
        <v>0.1</v>
      </c>
      <c r="F26669">
        <v>0.3833333333333333</v>
      </c>
    </row>
    <row r="26670" spans="1:6" x14ac:dyDescent="0.35">
      <c r="A26670">
        <v>58076</v>
      </c>
      <c r="B26670" s="1" t="s">
        <v>1178</v>
      </c>
      <c r="C26670" s="1" t="s">
        <v>37511</v>
      </c>
      <c r="D26670" s="1" t="s">
        <v>12094</v>
      </c>
      <c r="E26670">
        <v>0.6</v>
      </c>
      <c r="F26670">
        <v>1</v>
      </c>
    </row>
    <row r="26671" spans="1:6" x14ac:dyDescent="0.35">
      <c r="A26671">
        <v>58077</v>
      </c>
      <c r="B26671" s="1" t="s">
        <v>1178</v>
      </c>
      <c r="C26671" s="1" t="s">
        <v>14814</v>
      </c>
      <c r="D26671" s="1" t="s">
        <v>12101</v>
      </c>
      <c r="E26671">
        <v>0</v>
      </c>
      <c r="F26671">
        <v>0</v>
      </c>
    </row>
    <row r="26672" spans="1:6" x14ac:dyDescent="0.35">
      <c r="A26672">
        <v>58078</v>
      </c>
      <c r="B26672" s="1" t="s">
        <v>1178</v>
      </c>
      <c r="C26672" s="1" t="s">
        <v>37512</v>
      </c>
      <c r="D26672" s="1" t="s">
        <v>12101</v>
      </c>
      <c r="E26672">
        <v>0</v>
      </c>
      <c r="F26672">
        <v>0</v>
      </c>
    </row>
    <row r="26673" spans="1:6" x14ac:dyDescent="0.35">
      <c r="A26673">
        <v>58079</v>
      </c>
      <c r="B26673" s="1" t="s">
        <v>1178</v>
      </c>
      <c r="C26673" s="1" t="s">
        <v>37513</v>
      </c>
      <c r="D26673" s="1" t="s">
        <v>12101</v>
      </c>
      <c r="E26673">
        <v>0</v>
      </c>
      <c r="F26673">
        <v>0</v>
      </c>
    </row>
    <row r="26674" spans="1:6" x14ac:dyDescent="0.35">
      <c r="A26674">
        <v>58080</v>
      </c>
      <c r="B26674" s="1" t="s">
        <v>1178</v>
      </c>
      <c r="C26674" s="1" t="s">
        <v>12487</v>
      </c>
      <c r="D26674" s="1" t="s">
        <v>12094</v>
      </c>
      <c r="E26674">
        <v>0.91</v>
      </c>
      <c r="F26674">
        <v>0.78000000000000014</v>
      </c>
    </row>
    <row r="26675" spans="1:6" x14ac:dyDescent="0.35">
      <c r="A26675">
        <v>58081</v>
      </c>
      <c r="B26675" s="1" t="s">
        <v>1178</v>
      </c>
      <c r="C26675" s="1" t="s">
        <v>12331</v>
      </c>
      <c r="D26675" s="1" t="s">
        <v>12094</v>
      </c>
      <c r="E26675">
        <v>0.5</v>
      </c>
      <c r="F26675">
        <v>0.6</v>
      </c>
    </row>
    <row r="26676" spans="1:6" x14ac:dyDescent="0.35">
      <c r="A26676">
        <v>58082</v>
      </c>
      <c r="B26676" s="1" t="s">
        <v>1178</v>
      </c>
      <c r="C26676" s="1" t="s">
        <v>37514</v>
      </c>
      <c r="D26676" s="1" t="s">
        <v>12125</v>
      </c>
      <c r="E26676">
        <v>-0.5</v>
      </c>
      <c r="F26676">
        <v>0.29999999999999988</v>
      </c>
    </row>
    <row r="26677" spans="1:6" x14ac:dyDescent="0.35">
      <c r="A26677">
        <v>58083</v>
      </c>
      <c r="B26677" s="1" t="s">
        <v>1178</v>
      </c>
      <c r="C26677" s="1" t="s">
        <v>12133</v>
      </c>
      <c r="D26677" s="1" t="s">
        <v>12094</v>
      </c>
      <c r="E26677">
        <v>0.7</v>
      </c>
      <c r="F26677">
        <v>0.60000000000000009</v>
      </c>
    </row>
    <row r="26678" spans="1:6" x14ac:dyDescent="0.35">
      <c r="A26678">
        <v>58084</v>
      </c>
      <c r="B26678" s="1" t="s">
        <v>1178</v>
      </c>
      <c r="C26678" s="1" t="s">
        <v>3288</v>
      </c>
      <c r="D26678" s="1" t="s">
        <v>12094</v>
      </c>
      <c r="E26678">
        <v>0.5</v>
      </c>
      <c r="F26678">
        <v>0.6</v>
      </c>
    </row>
    <row r="26679" spans="1:6" x14ac:dyDescent="0.35">
      <c r="A26679">
        <v>58086</v>
      </c>
      <c r="B26679" s="1" t="s">
        <v>1178</v>
      </c>
      <c r="C26679" s="1" t="s">
        <v>37515</v>
      </c>
      <c r="D26679" s="1" t="s">
        <v>12101</v>
      </c>
      <c r="E26679">
        <v>0</v>
      </c>
      <c r="F26679">
        <v>0</v>
      </c>
    </row>
    <row r="26680" spans="1:6" x14ac:dyDescent="0.35">
      <c r="A26680">
        <v>58087</v>
      </c>
      <c r="B26680" s="1" t="s">
        <v>1178</v>
      </c>
      <c r="C26680" s="1" t="s">
        <v>37516</v>
      </c>
      <c r="D26680" s="1" t="s">
        <v>12101</v>
      </c>
      <c r="E26680">
        <v>0</v>
      </c>
      <c r="F26680">
        <v>0</v>
      </c>
    </row>
    <row r="26681" spans="1:6" x14ac:dyDescent="0.35">
      <c r="A26681">
        <v>58088</v>
      </c>
      <c r="B26681" s="1" t="s">
        <v>1178</v>
      </c>
      <c r="C26681" s="1" t="s">
        <v>37517</v>
      </c>
      <c r="D26681" s="1" t="s">
        <v>12101</v>
      </c>
      <c r="E26681">
        <v>0</v>
      </c>
      <c r="F26681">
        <v>0</v>
      </c>
    </row>
    <row r="26682" spans="1:6" x14ac:dyDescent="0.35">
      <c r="A26682">
        <v>58090</v>
      </c>
      <c r="B26682" s="1" t="s">
        <v>1178</v>
      </c>
      <c r="C26682" s="1" t="s">
        <v>37518</v>
      </c>
      <c r="D26682" s="1" t="s">
        <v>12094</v>
      </c>
      <c r="E26682">
        <v>0.6</v>
      </c>
      <c r="F26682">
        <v>0.55000000000000004</v>
      </c>
    </row>
    <row r="26683" spans="1:6" x14ac:dyDescent="0.35">
      <c r="A26683">
        <v>58091</v>
      </c>
      <c r="B26683" s="1" t="s">
        <v>1178</v>
      </c>
      <c r="C26683" s="1" t="s">
        <v>37519</v>
      </c>
      <c r="D26683" s="1" t="s">
        <v>12094</v>
      </c>
      <c r="E26683">
        <v>0.65500000000000003</v>
      </c>
      <c r="F26683">
        <v>0.59000000000000008</v>
      </c>
    </row>
    <row r="26684" spans="1:6" x14ac:dyDescent="0.35">
      <c r="A26684">
        <v>58092</v>
      </c>
      <c r="B26684" s="1" t="s">
        <v>1178</v>
      </c>
      <c r="C26684" s="1" t="s">
        <v>37520</v>
      </c>
      <c r="D26684" s="1" t="s">
        <v>12094</v>
      </c>
      <c r="E26684">
        <v>0.80499999999999994</v>
      </c>
      <c r="F26684">
        <v>0.69000000000000017</v>
      </c>
    </row>
    <row r="26685" spans="1:6" x14ac:dyDescent="0.35">
      <c r="A26685">
        <v>58093</v>
      </c>
      <c r="B26685" s="1" t="s">
        <v>1178</v>
      </c>
      <c r="C26685" s="1" t="s">
        <v>37521</v>
      </c>
      <c r="D26685" s="1" t="s">
        <v>12094</v>
      </c>
      <c r="E26685">
        <v>0.08</v>
      </c>
      <c r="F26685">
        <v>0.41999999999999987</v>
      </c>
    </row>
    <row r="26686" spans="1:6" x14ac:dyDescent="0.35">
      <c r="A26686">
        <v>58094</v>
      </c>
      <c r="B26686" s="1" t="s">
        <v>1178</v>
      </c>
      <c r="C26686" s="1" t="s">
        <v>37522</v>
      </c>
      <c r="D26686" s="1" t="s">
        <v>12094</v>
      </c>
      <c r="E26686">
        <v>0.625</v>
      </c>
      <c r="F26686">
        <v>0.5</v>
      </c>
    </row>
    <row r="26687" spans="1:6" x14ac:dyDescent="0.35">
      <c r="A26687">
        <v>58095</v>
      </c>
      <c r="B26687" s="1" t="s">
        <v>1178</v>
      </c>
      <c r="C26687" s="1" t="s">
        <v>37523</v>
      </c>
      <c r="D26687" s="1" t="s">
        <v>12094</v>
      </c>
      <c r="E26687">
        <v>0.5</v>
      </c>
      <c r="F26687">
        <v>0.5</v>
      </c>
    </row>
    <row r="26688" spans="1:6" x14ac:dyDescent="0.35">
      <c r="A26688">
        <v>58096</v>
      </c>
      <c r="B26688" s="1" t="s">
        <v>1934</v>
      </c>
      <c r="C26688" s="1" t="s">
        <v>37524</v>
      </c>
      <c r="D26688" s="1" t="s">
        <v>12125</v>
      </c>
      <c r="E26688">
        <v>-8.3333333333333003E-3</v>
      </c>
      <c r="F26688">
        <v>0.68333333333333324</v>
      </c>
    </row>
    <row r="26689" spans="1:6" x14ac:dyDescent="0.35">
      <c r="A26689">
        <v>58097</v>
      </c>
      <c r="B26689" s="1" t="s">
        <v>1934</v>
      </c>
      <c r="C26689" s="1" t="s">
        <v>37525</v>
      </c>
      <c r="D26689" s="1" t="s">
        <v>12125</v>
      </c>
      <c r="E26689">
        <v>-1</v>
      </c>
      <c r="F26689">
        <v>1</v>
      </c>
    </row>
    <row r="26690" spans="1:6" x14ac:dyDescent="0.35">
      <c r="A26690">
        <v>58098</v>
      </c>
      <c r="B26690" s="1" t="s">
        <v>1934</v>
      </c>
      <c r="C26690" s="1" t="s">
        <v>37526</v>
      </c>
      <c r="D26690" s="1" t="s">
        <v>12094</v>
      </c>
      <c r="E26690">
        <v>0.5</v>
      </c>
      <c r="F26690">
        <v>0.7</v>
      </c>
    </row>
    <row r="26691" spans="1:6" x14ac:dyDescent="0.35">
      <c r="A26691">
        <v>58099</v>
      </c>
      <c r="B26691" s="1" t="s">
        <v>1934</v>
      </c>
      <c r="C26691" s="1" t="s">
        <v>37527</v>
      </c>
      <c r="D26691" s="1" t="s">
        <v>12094</v>
      </c>
      <c r="E26691">
        <v>2.0679012345678999E-2</v>
      </c>
      <c r="F26691">
        <v>0.4802469135802469</v>
      </c>
    </row>
    <row r="26692" spans="1:6" x14ac:dyDescent="0.35">
      <c r="A26692">
        <v>58101</v>
      </c>
      <c r="B26692" s="1" t="s">
        <v>1934</v>
      </c>
      <c r="C26692" s="1" t="s">
        <v>37528</v>
      </c>
      <c r="D26692" s="1" t="s">
        <v>12094</v>
      </c>
      <c r="E26692">
        <v>0.8</v>
      </c>
      <c r="F26692">
        <v>0.75</v>
      </c>
    </row>
    <row r="26693" spans="1:6" x14ac:dyDescent="0.35">
      <c r="A26693">
        <v>58103</v>
      </c>
      <c r="B26693" s="1" t="s">
        <v>1934</v>
      </c>
      <c r="C26693" s="1" t="s">
        <v>37529</v>
      </c>
      <c r="D26693" s="1" t="s">
        <v>12101</v>
      </c>
      <c r="E26693">
        <v>0</v>
      </c>
      <c r="F26693">
        <v>0</v>
      </c>
    </row>
    <row r="26694" spans="1:6" x14ac:dyDescent="0.35">
      <c r="A26694">
        <v>58105</v>
      </c>
      <c r="B26694" s="1" t="s">
        <v>1934</v>
      </c>
      <c r="C26694" s="1" t="s">
        <v>37530</v>
      </c>
      <c r="D26694" s="1" t="s">
        <v>12094</v>
      </c>
      <c r="E26694">
        <v>0.6</v>
      </c>
      <c r="F26694">
        <v>1</v>
      </c>
    </row>
    <row r="26695" spans="1:6" x14ac:dyDescent="0.35">
      <c r="A26695">
        <v>58106</v>
      </c>
      <c r="B26695" s="1" t="s">
        <v>1934</v>
      </c>
      <c r="C26695" s="1" t="s">
        <v>12150</v>
      </c>
      <c r="D26695" s="1" t="s">
        <v>12094</v>
      </c>
      <c r="E26695">
        <v>0.5</v>
      </c>
      <c r="F26695">
        <v>0.6</v>
      </c>
    </row>
    <row r="26696" spans="1:6" x14ac:dyDescent="0.35">
      <c r="A26696">
        <v>58107</v>
      </c>
      <c r="B26696" s="1" t="s">
        <v>1934</v>
      </c>
      <c r="C26696" s="1" t="s">
        <v>37531</v>
      </c>
      <c r="D26696" s="1" t="s">
        <v>12094</v>
      </c>
      <c r="E26696">
        <v>0.25624999999999998</v>
      </c>
      <c r="F26696">
        <v>0.25624999999999998</v>
      </c>
    </row>
    <row r="26697" spans="1:6" x14ac:dyDescent="0.35">
      <c r="A26697">
        <v>58108</v>
      </c>
      <c r="B26697" s="1" t="s">
        <v>1934</v>
      </c>
      <c r="C26697" s="1" t="s">
        <v>37532</v>
      </c>
      <c r="D26697" s="1" t="s">
        <v>12094</v>
      </c>
      <c r="E26697">
        <v>0.25555555555555548</v>
      </c>
      <c r="F26697">
        <v>0.53194444444444444</v>
      </c>
    </row>
    <row r="26698" spans="1:6" x14ac:dyDescent="0.35">
      <c r="A26698">
        <v>58109</v>
      </c>
      <c r="B26698" s="1" t="s">
        <v>1934</v>
      </c>
      <c r="C26698" s="1" t="s">
        <v>37533</v>
      </c>
      <c r="D26698" s="1" t="s">
        <v>12094</v>
      </c>
      <c r="E26698">
        <v>0.5</v>
      </c>
      <c r="F26698">
        <v>1</v>
      </c>
    </row>
    <row r="26699" spans="1:6" x14ac:dyDescent="0.35">
      <c r="A26699">
        <v>58110</v>
      </c>
      <c r="B26699" s="1" t="s">
        <v>1934</v>
      </c>
      <c r="C26699" s="1" t="s">
        <v>37534</v>
      </c>
      <c r="D26699" s="1" t="s">
        <v>12094</v>
      </c>
      <c r="E26699">
        <v>0.13797348484848479</v>
      </c>
      <c r="F26699">
        <v>0.51098484848484849</v>
      </c>
    </row>
    <row r="26700" spans="1:6" x14ac:dyDescent="0.35">
      <c r="A26700">
        <v>58111</v>
      </c>
      <c r="B26700" s="1" t="s">
        <v>1934</v>
      </c>
      <c r="C26700" s="1" t="s">
        <v>37535</v>
      </c>
      <c r="D26700" s="1" t="s">
        <v>12125</v>
      </c>
      <c r="E26700">
        <v>-0.1561011904761905</v>
      </c>
      <c r="F26700">
        <v>0.56904761904761902</v>
      </c>
    </row>
    <row r="26701" spans="1:6" x14ac:dyDescent="0.35">
      <c r="A26701">
        <v>58112</v>
      </c>
      <c r="B26701" s="1" t="s">
        <v>1934</v>
      </c>
      <c r="C26701" s="1" t="s">
        <v>37536</v>
      </c>
      <c r="D26701" s="1" t="s">
        <v>12094</v>
      </c>
      <c r="E26701">
        <v>0.375</v>
      </c>
      <c r="F26701">
        <v>0.67500000000000004</v>
      </c>
    </row>
    <row r="26702" spans="1:6" x14ac:dyDescent="0.35">
      <c r="A26702">
        <v>58113</v>
      </c>
      <c r="B26702" s="1" t="s">
        <v>1934</v>
      </c>
      <c r="C26702" s="1" t="s">
        <v>37537</v>
      </c>
      <c r="D26702" s="1" t="s">
        <v>12125</v>
      </c>
      <c r="E26702">
        <v>-0.2428571428571428</v>
      </c>
      <c r="F26702">
        <v>0.75079365079365079</v>
      </c>
    </row>
    <row r="26703" spans="1:6" x14ac:dyDescent="0.35">
      <c r="A26703">
        <v>58114</v>
      </c>
      <c r="B26703" s="1" t="s">
        <v>1934</v>
      </c>
      <c r="C26703" s="1" t="s">
        <v>37538</v>
      </c>
      <c r="D26703" s="1" t="s">
        <v>12094</v>
      </c>
      <c r="E26703">
        <v>0.25</v>
      </c>
      <c r="F26703">
        <v>0.48</v>
      </c>
    </row>
    <row r="26704" spans="1:6" x14ac:dyDescent="0.35">
      <c r="A26704">
        <v>58115</v>
      </c>
      <c r="B26704" s="1" t="s">
        <v>1934</v>
      </c>
      <c r="C26704" s="1" t="s">
        <v>37539</v>
      </c>
      <c r="D26704" s="1" t="s">
        <v>12125</v>
      </c>
      <c r="E26704">
        <v>-0.9</v>
      </c>
      <c r="F26704">
        <v>0.95</v>
      </c>
    </row>
    <row r="26705" spans="1:6" x14ac:dyDescent="0.35">
      <c r="A26705">
        <v>58116</v>
      </c>
      <c r="B26705" s="1" t="s">
        <v>1934</v>
      </c>
      <c r="C26705" s="1" t="s">
        <v>37540</v>
      </c>
      <c r="D26705" s="1" t="s">
        <v>12094</v>
      </c>
      <c r="E26705">
        <v>0.20173160173160171</v>
      </c>
      <c r="F26705">
        <v>0.38116883116883121</v>
      </c>
    </row>
    <row r="26706" spans="1:6" x14ac:dyDescent="0.35">
      <c r="A26706">
        <v>58117</v>
      </c>
      <c r="B26706" s="1" t="s">
        <v>1934</v>
      </c>
      <c r="C26706" s="1" t="s">
        <v>37541</v>
      </c>
      <c r="D26706" s="1" t="s">
        <v>12125</v>
      </c>
      <c r="E26706">
        <v>-0.15454545454545451</v>
      </c>
      <c r="F26706">
        <v>0.73333333333333339</v>
      </c>
    </row>
    <row r="26707" spans="1:6" x14ac:dyDescent="0.35">
      <c r="A26707">
        <v>58118</v>
      </c>
      <c r="B26707" s="1" t="s">
        <v>1934</v>
      </c>
      <c r="C26707" s="1" t="s">
        <v>37542</v>
      </c>
      <c r="D26707" s="1" t="s">
        <v>12125</v>
      </c>
      <c r="E26707">
        <v>-0.26666666666666661</v>
      </c>
      <c r="F26707">
        <v>0.6</v>
      </c>
    </row>
    <row r="26708" spans="1:6" x14ac:dyDescent="0.35">
      <c r="A26708">
        <v>58119</v>
      </c>
      <c r="B26708" s="1" t="s">
        <v>1934</v>
      </c>
      <c r="C26708" s="1" t="s">
        <v>37543</v>
      </c>
      <c r="D26708" s="1" t="s">
        <v>12125</v>
      </c>
      <c r="E26708">
        <v>-2.3274410774410701E-2</v>
      </c>
      <c r="F26708">
        <v>0.46856060606060612</v>
      </c>
    </row>
    <row r="26709" spans="1:6" x14ac:dyDescent="0.35">
      <c r="A26709">
        <v>58120</v>
      </c>
      <c r="B26709" s="1" t="s">
        <v>1934</v>
      </c>
      <c r="C26709" s="1" t="s">
        <v>37544</v>
      </c>
      <c r="D26709" s="1" t="s">
        <v>12094</v>
      </c>
      <c r="E26709">
        <v>0.10625</v>
      </c>
      <c r="F26709">
        <v>0.64861111111111114</v>
      </c>
    </row>
    <row r="26710" spans="1:6" x14ac:dyDescent="0.35">
      <c r="A26710">
        <v>58121</v>
      </c>
      <c r="B26710" s="1" t="s">
        <v>1934</v>
      </c>
      <c r="C26710" s="1" t="s">
        <v>37545</v>
      </c>
      <c r="D26710" s="1" t="s">
        <v>12094</v>
      </c>
      <c r="E26710">
        <v>0.1999999999999999</v>
      </c>
      <c r="F26710">
        <v>0.39999999999999991</v>
      </c>
    </row>
    <row r="26711" spans="1:6" x14ac:dyDescent="0.35">
      <c r="A26711">
        <v>58122</v>
      </c>
      <c r="B26711" s="1" t="s">
        <v>1934</v>
      </c>
      <c r="C26711" s="1" t="s">
        <v>37546</v>
      </c>
      <c r="D26711" s="1" t="s">
        <v>12094</v>
      </c>
      <c r="E26711">
        <v>0.12467532467532461</v>
      </c>
      <c r="F26711">
        <v>0.60129870129870133</v>
      </c>
    </row>
    <row r="26712" spans="1:6" x14ac:dyDescent="0.35">
      <c r="A26712">
        <v>58123</v>
      </c>
      <c r="B26712" s="1" t="s">
        <v>1934</v>
      </c>
      <c r="C26712" s="1" t="s">
        <v>37547</v>
      </c>
      <c r="D26712" s="1" t="s">
        <v>12125</v>
      </c>
      <c r="E26712">
        <v>-9.9999999999999895E-2</v>
      </c>
      <c r="F26712">
        <v>0.41666666666666669</v>
      </c>
    </row>
    <row r="26713" spans="1:6" x14ac:dyDescent="0.35">
      <c r="A26713">
        <v>58124</v>
      </c>
      <c r="B26713" s="1" t="s">
        <v>1934</v>
      </c>
      <c r="C26713" s="1" t="s">
        <v>37548</v>
      </c>
      <c r="D26713" s="1" t="s">
        <v>12125</v>
      </c>
      <c r="E26713">
        <v>-0.12310606060606059</v>
      </c>
      <c r="F26713">
        <v>0.40909090909090912</v>
      </c>
    </row>
    <row r="26714" spans="1:6" x14ac:dyDescent="0.35">
      <c r="A26714">
        <v>58125</v>
      </c>
      <c r="B26714" s="1" t="s">
        <v>1934</v>
      </c>
      <c r="C26714" s="1" t="s">
        <v>37549</v>
      </c>
      <c r="D26714" s="1" t="s">
        <v>12094</v>
      </c>
      <c r="E26714">
        <v>9.0909090909090898E-2</v>
      </c>
      <c r="F26714">
        <v>0.43636363636363629</v>
      </c>
    </row>
    <row r="26715" spans="1:6" x14ac:dyDescent="0.35">
      <c r="A26715">
        <v>58126</v>
      </c>
      <c r="B26715" s="1" t="s">
        <v>1934</v>
      </c>
      <c r="C26715" s="1" t="s">
        <v>37550</v>
      </c>
      <c r="D26715" s="1" t="s">
        <v>12125</v>
      </c>
      <c r="E26715">
        <v>-0.59583333333333333</v>
      </c>
      <c r="F26715">
        <v>0.65833333333333333</v>
      </c>
    </row>
    <row r="26716" spans="1:6" x14ac:dyDescent="0.35">
      <c r="A26716">
        <v>58127</v>
      </c>
      <c r="B26716" s="1" t="s">
        <v>1934</v>
      </c>
      <c r="C26716" s="1" t="s">
        <v>37551</v>
      </c>
      <c r="D26716" s="1" t="s">
        <v>12125</v>
      </c>
      <c r="E26716">
        <v>-0.1501893939393939</v>
      </c>
      <c r="F26716">
        <v>0.60303030303030303</v>
      </c>
    </row>
    <row r="26717" spans="1:6" x14ac:dyDescent="0.35">
      <c r="A26717">
        <v>58128</v>
      </c>
      <c r="B26717" s="1" t="s">
        <v>1934</v>
      </c>
      <c r="C26717" s="1" t="s">
        <v>37552</v>
      </c>
      <c r="D26717" s="1" t="s">
        <v>12125</v>
      </c>
      <c r="E26717">
        <v>-0.160653409090909</v>
      </c>
      <c r="F26717">
        <v>0.38993506493506491</v>
      </c>
    </row>
    <row r="26718" spans="1:6" x14ac:dyDescent="0.35">
      <c r="A26718">
        <v>58129</v>
      </c>
      <c r="B26718" s="1" t="s">
        <v>1934</v>
      </c>
      <c r="C26718" s="1" t="s">
        <v>37553</v>
      </c>
      <c r="D26718" s="1" t="s">
        <v>12094</v>
      </c>
      <c r="E26718">
        <v>0.3571428571428571</v>
      </c>
      <c r="F26718">
        <v>0.55714285714285705</v>
      </c>
    </row>
    <row r="26719" spans="1:6" x14ac:dyDescent="0.35">
      <c r="A26719">
        <v>58130</v>
      </c>
      <c r="B26719" s="1" t="s">
        <v>1934</v>
      </c>
      <c r="C26719" s="1" t="s">
        <v>37554</v>
      </c>
      <c r="D26719" s="1" t="s">
        <v>12125</v>
      </c>
      <c r="E26719">
        <v>-5.6249999999999897E-2</v>
      </c>
      <c r="F26719">
        <v>0.59375</v>
      </c>
    </row>
    <row r="26720" spans="1:6" x14ac:dyDescent="0.35">
      <c r="A26720">
        <v>58131</v>
      </c>
      <c r="B26720" s="1" t="s">
        <v>1934</v>
      </c>
      <c r="C26720" s="1" t="s">
        <v>37555</v>
      </c>
      <c r="D26720" s="1" t="s">
        <v>12094</v>
      </c>
      <c r="E26720">
        <v>5.7142857142857099E-2</v>
      </c>
      <c r="F26720">
        <v>0.16190476190476191</v>
      </c>
    </row>
    <row r="26721" spans="1:6" x14ac:dyDescent="0.35">
      <c r="A26721">
        <v>58132</v>
      </c>
      <c r="B26721" s="1" t="s">
        <v>1934</v>
      </c>
      <c r="C26721" s="1" t="s">
        <v>37556</v>
      </c>
      <c r="D26721" s="1" t="s">
        <v>12125</v>
      </c>
      <c r="E26721">
        <v>-0.3</v>
      </c>
      <c r="F26721">
        <v>0.39999999999999991</v>
      </c>
    </row>
    <row r="26722" spans="1:6" x14ac:dyDescent="0.35">
      <c r="A26722">
        <v>58133</v>
      </c>
      <c r="B26722" s="1" t="s">
        <v>1934</v>
      </c>
      <c r="C26722" s="1" t="s">
        <v>37557</v>
      </c>
      <c r="D26722" s="1" t="s">
        <v>12094</v>
      </c>
      <c r="E26722">
        <v>0.25</v>
      </c>
      <c r="F26722">
        <v>0.33333333333333331</v>
      </c>
    </row>
    <row r="26723" spans="1:6" x14ac:dyDescent="0.35">
      <c r="A26723">
        <v>58134</v>
      </c>
      <c r="B26723" s="1" t="s">
        <v>1934</v>
      </c>
      <c r="C26723" s="1" t="s">
        <v>37558</v>
      </c>
      <c r="D26723" s="1" t="s">
        <v>12125</v>
      </c>
      <c r="E26723">
        <v>-1</v>
      </c>
      <c r="F26723">
        <v>1</v>
      </c>
    </row>
    <row r="26724" spans="1:6" x14ac:dyDescent="0.35">
      <c r="A26724">
        <v>58135</v>
      </c>
      <c r="B26724" s="1" t="s">
        <v>1934</v>
      </c>
      <c r="C26724" s="1" t="s">
        <v>37559</v>
      </c>
      <c r="D26724" s="1" t="s">
        <v>12094</v>
      </c>
      <c r="E26724">
        <v>0.55999999999999994</v>
      </c>
      <c r="F26724">
        <v>0.6</v>
      </c>
    </row>
    <row r="26725" spans="1:6" x14ac:dyDescent="0.35">
      <c r="A26725">
        <v>58136</v>
      </c>
      <c r="B26725" s="1" t="s">
        <v>1254</v>
      </c>
      <c r="C26725" s="1" t="s">
        <v>37560</v>
      </c>
      <c r="D26725" s="1" t="s">
        <v>12094</v>
      </c>
      <c r="E26725">
        <v>0.33349282296650717</v>
      </c>
      <c r="F26725">
        <v>0.62216905901116437</v>
      </c>
    </row>
    <row r="26726" spans="1:6" x14ac:dyDescent="0.35">
      <c r="A26726">
        <v>58137</v>
      </c>
      <c r="B26726" s="1" t="s">
        <v>1254</v>
      </c>
      <c r="C26726" s="1" t="s">
        <v>37561</v>
      </c>
      <c r="D26726" s="1" t="s">
        <v>12125</v>
      </c>
      <c r="E26726">
        <v>-0.1095238095238095</v>
      </c>
      <c r="F26726">
        <v>0.33809523809523812</v>
      </c>
    </row>
    <row r="26727" spans="1:6" x14ac:dyDescent="0.35">
      <c r="A26727">
        <v>58138</v>
      </c>
      <c r="B26727" s="1" t="s">
        <v>1254</v>
      </c>
      <c r="C26727" s="1" t="s">
        <v>37562</v>
      </c>
      <c r="D26727" s="1" t="s">
        <v>12125</v>
      </c>
      <c r="E26727">
        <v>-0.1999999999999999</v>
      </c>
      <c r="F26727">
        <v>0.60555555555555551</v>
      </c>
    </row>
    <row r="26728" spans="1:6" x14ac:dyDescent="0.35">
      <c r="A26728">
        <v>58139</v>
      </c>
      <c r="B26728" s="1" t="s">
        <v>1254</v>
      </c>
      <c r="C26728" s="1" t="s">
        <v>37563</v>
      </c>
      <c r="D26728" s="1" t="s">
        <v>12125</v>
      </c>
      <c r="E26728">
        <v>-0.1875</v>
      </c>
      <c r="F26728">
        <v>0.5</v>
      </c>
    </row>
    <row r="26729" spans="1:6" x14ac:dyDescent="0.35">
      <c r="A26729">
        <v>58140</v>
      </c>
      <c r="B26729" s="1" t="s">
        <v>1254</v>
      </c>
      <c r="C26729" s="1" t="s">
        <v>37564</v>
      </c>
      <c r="D26729" s="1" t="s">
        <v>12094</v>
      </c>
      <c r="E26729">
        <v>0.53333333333333333</v>
      </c>
      <c r="F26729">
        <v>0.58333333333333337</v>
      </c>
    </row>
    <row r="26730" spans="1:6" x14ac:dyDescent="0.35">
      <c r="A26730">
        <v>58141</v>
      </c>
      <c r="B26730" s="1" t="s">
        <v>1254</v>
      </c>
      <c r="C26730" s="1" t="s">
        <v>37565</v>
      </c>
      <c r="D26730" s="1" t="s">
        <v>12125</v>
      </c>
      <c r="E26730">
        <v>-4.1666666666665998E-3</v>
      </c>
      <c r="F26730">
        <v>0.40833333333333333</v>
      </c>
    </row>
    <row r="26731" spans="1:6" x14ac:dyDescent="0.35">
      <c r="A26731">
        <v>58142</v>
      </c>
      <c r="B26731" s="1" t="s">
        <v>1254</v>
      </c>
      <c r="C26731" s="1" t="s">
        <v>37566</v>
      </c>
      <c r="D26731" s="1" t="s">
        <v>12094</v>
      </c>
      <c r="E26731">
        <v>7.4999999999999997E-2</v>
      </c>
      <c r="F26731">
        <v>0.42499999999999999</v>
      </c>
    </row>
    <row r="26732" spans="1:6" x14ac:dyDescent="0.35">
      <c r="A26732">
        <v>58143</v>
      </c>
      <c r="B26732" s="1" t="s">
        <v>1254</v>
      </c>
      <c r="C26732" s="1" t="s">
        <v>37567</v>
      </c>
      <c r="D26732" s="1" t="s">
        <v>12125</v>
      </c>
      <c r="E26732">
        <v>-0.21333333333333329</v>
      </c>
      <c r="F26732">
        <v>0.57000000000000006</v>
      </c>
    </row>
    <row r="26733" spans="1:6" x14ac:dyDescent="0.35">
      <c r="A26733">
        <v>58144</v>
      </c>
      <c r="B26733" s="1" t="s">
        <v>1254</v>
      </c>
      <c r="C26733" s="1" t="s">
        <v>37568</v>
      </c>
      <c r="D26733" s="1" t="s">
        <v>12125</v>
      </c>
      <c r="E26733">
        <v>-0.17333333333333331</v>
      </c>
      <c r="F26733">
        <v>0.7466666666666667</v>
      </c>
    </row>
    <row r="26734" spans="1:6" x14ac:dyDescent="0.35">
      <c r="A26734">
        <v>58145</v>
      </c>
      <c r="B26734" s="1" t="s">
        <v>1254</v>
      </c>
      <c r="C26734" s="1" t="s">
        <v>37569</v>
      </c>
      <c r="D26734" s="1" t="s">
        <v>12125</v>
      </c>
      <c r="E26734">
        <v>-0.21875</v>
      </c>
      <c r="F26734">
        <v>0.57916666666666661</v>
      </c>
    </row>
    <row r="26735" spans="1:6" x14ac:dyDescent="0.35">
      <c r="A26735">
        <v>58146</v>
      </c>
      <c r="B26735" s="1" t="s">
        <v>1254</v>
      </c>
      <c r="C26735" s="1" t="s">
        <v>37570</v>
      </c>
      <c r="D26735" s="1" t="s">
        <v>12094</v>
      </c>
      <c r="E26735">
        <v>0.30833333333333329</v>
      </c>
      <c r="F26735">
        <v>0.40555555555555561</v>
      </c>
    </row>
    <row r="26736" spans="1:6" x14ac:dyDescent="0.35">
      <c r="A26736">
        <v>58147</v>
      </c>
      <c r="B26736" s="1" t="s">
        <v>1254</v>
      </c>
      <c r="C26736" s="1" t="s">
        <v>37571</v>
      </c>
      <c r="D26736" s="1" t="s">
        <v>12125</v>
      </c>
      <c r="E26736">
        <v>-0.3</v>
      </c>
      <c r="F26736">
        <v>0.7</v>
      </c>
    </row>
    <row r="26737" spans="1:6" x14ac:dyDescent="0.35">
      <c r="A26737">
        <v>58148</v>
      </c>
      <c r="B26737" s="1" t="s">
        <v>1254</v>
      </c>
      <c r="C26737" s="1" t="s">
        <v>37572</v>
      </c>
      <c r="D26737" s="1" t="s">
        <v>12125</v>
      </c>
      <c r="E26737">
        <v>-0.15</v>
      </c>
      <c r="F26737">
        <v>0.25</v>
      </c>
    </row>
    <row r="26738" spans="1:6" x14ac:dyDescent="0.35">
      <c r="A26738">
        <v>58149</v>
      </c>
      <c r="B26738" s="1" t="s">
        <v>1254</v>
      </c>
      <c r="C26738" s="1" t="s">
        <v>37573</v>
      </c>
      <c r="D26738" s="1" t="s">
        <v>12125</v>
      </c>
      <c r="E26738">
        <v>-0.75</v>
      </c>
      <c r="F26738">
        <v>1</v>
      </c>
    </row>
    <row r="26739" spans="1:6" x14ac:dyDescent="0.35">
      <c r="A26739">
        <v>58150</v>
      </c>
      <c r="B26739" s="1" t="s">
        <v>1254</v>
      </c>
      <c r="C26739" s="1" t="s">
        <v>37574</v>
      </c>
      <c r="D26739" s="1" t="s">
        <v>12125</v>
      </c>
      <c r="E26739">
        <v>-0.22500000000000001</v>
      </c>
      <c r="F26739">
        <v>0.4</v>
      </c>
    </row>
    <row r="26740" spans="1:6" x14ac:dyDescent="0.35">
      <c r="A26740">
        <v>58151</v>
      </c>
      <c r="B26740" s="1" t="s">
        <v>1254</v>
      </c>
      <c r="C26740" s="1" t="s">
        <v>37575</v>
      </c>
      <c r="D26740" s="1" t="s">
        <v>12125</v>
      </c>
      <c r="E26740">
        <v>-0.18333333333333329</v>
      </c>
      <c r="F26740">
        <v>0.73333333333333339</v>
      </c>
    </row>
    <row r="26741" spans="1:6" x14ac:dyDescent="0.35">
      <c r="A26741">
        <v>58152</v>
      </c>
      <c r="B26741" s="1" t="s">
        <v>1254</v>
      </c>
      <c r="C26741" s="1" t="s">
        <v>37576</v>
      </c>
      <c r="D26741" s="1" t="s">
        <v>12125</v>
      </c>
      <c r="E26741">
        <v>-5.9722222222222197E-2</v>
      </c>
      <c r="F26741">
        <v>0.79166666666666663</v>
      </c>
    </row>
    <row r="26742" spans="1:6" x14ac:dyDescent="0.35">
      <c r="A26742">
        <v>58153</v>
      </c>
      <c r="B26742" s="1" t="s">
        <v>1254</v>
      </c>
      <c r="C26742" s="1" t="s">
        <v>37577</v>
      </c>
      <c r="D26742" s="1" t="s">
        <v>12125</v>
      </c>
      <c r="E26742">
        <v>-4.2857142857142802E-2</v>
      </c>
      <c r="F26742">
        <v>0.48392857142857137</v>
      </c>
    </row>
    <row r="26743" spans="1:6" x14ac:dyDescent="0.35">
      <c r="A26743">
        <v>58154</v>
      </c>
      <c r="B26743" s="1" t="s">
        <v>1254</v>
      </c>
      <c r="C26743" s="1" t="s">
        <v>37578</v>
      </c>
      <c r="D26743" s="1" t="s">
        <v>12101</v>
      </c>
      <c r="E26743">
        <v>0</v>
      </c>
      <c r="F26743">
        <v>0.5625</v>
      </c>
    </row>
    <row r="26744" spans="1:6" x14ac:dyDescent="0.35">
      <c r="A26744">
        <v>58155</v>
      </c>
      <c r="B26744" s="1" t="s">
        <v>1254</v>
      </c>
      <c r="C26744" s="1" t="s">
        <v>37579</v>
      </c>
      <c r="D26744" s="1" t="s">
        <v>12125</v>
      </c>
      <c r="E26744">
        <v>-2.41758241758241E-2</v>
      </c>
      <c r="F26744">
        <v>0.40488400488400489</v>
      </c>
    </row>
    <row r="26745" spans="1:6" x14ac:dyDescent="0.35">
      <c r="A26745">
        <v>58156</v>
      </c>
      <c r="B26745" s="1" t="s">
        <v>1254</v>
      </c>
      <c r="C26745" s="1" t="s">
        <v>37580</v>
      </c>
      <c r="D26745" s="1" t="s">
        <v>12094</v>
      </c>
      <c r="E26745">
        <v>6.6666666666666596E-2</v>
      </c>
      <c r="F26745">
        <v>0.3833333333333333</v>
      </c>
    </row>
    <row r="26746" spans="1:6" x14ac:dyDescent="0.35">
      <c r="A26746">
        <v>58157</v>
      </c>
      <c r="B26746" s="1" t="s">
        <v>1254</v>
      </c>
      <c r="C26746" s="1" t="s">
        <v>37581</v>
      </c>
      <c r="D26746" s="1" t="s">
        <v>12101</v>
      </c>
      <c r="E26746">
        <v>0</v>
      </c>
      <c r="F26746">
        <v>0</v>
      </c>
    </row>
    <row r="26747" spans="1:6" x14ac:dyDescent="0.35">
      <c r="A26747">
        <v>58158</v>
      </c>
      <c r="B26747" s="1" t="s">
        <v>1254</v>
      </c>
      <c r="C26747" s="1" t="s">
        <v>37582</v>
      </c>
      <c r="D26747" s="1" t="s">
        <v>12125</v>
      </c>
      <c r="E26747">
        <v>-0.24687500000000001</v>
      </c>
      <c r="F26747">
        <v>0.25</v>
      </c>
    </row>
    <row r="26748" spans="1:6" x14ac:dyDescent="0.35">
      <c r="A26748">
        <v>58159</v>
      </c>
      <c r="B26748" s="1" t="s">
        <v>1254</v>
      </c>
      <c r="C26748" s="1" t="s">
        <v>37583</v>
      </c>
      <c r="D26748" s="1" t="s">
        <v>12125</v>
      </c>
      <c r="E26748">
        <v>-0.1195732838589981</v>
      </c>
      <c r="F26748">
        <v>0.39662956091527518</v>
      </c>
    </row>
    <row r="26749" spans="1:6" x14ac:dyDescent="0.35">
      <c r="A26749">
        <v>58160</v>
      </c>
      <c r="B26749" s="1" t="s">
        <v>1254</v>
      </c>
      <c r="C26749" s="1" t="s">
        <v>37584</v>
      </c>
      <c r="D26749" s="1" t="s">
        <v>12094</v>
      </c>
      <c r="E26749">
        <v>0.5</v>
      </c>
      <c r="F26749">
        <v>0.9</v>
      </c>
    </row>
    <row r="26750" spans="1:6" x14ac:dyDescent="0.35">
      <c r="A26750">
        <v>58335</v>
      </c>
      <c r="B26750" s="1" t="s">
        <v>3239</v>
      </c>
      <c r="C26750" s="1" t="s">
        <v>37585</v>
      </c>
      <c r="D26750" s="1" t="s">
        <v>12101</v>
      </c>
      <c r="E26750">
        <v>0</v>
      </c>
      <c r="F26750">
        <v>0</v>
      </c>
    </row>
    <row r="26751" spans="1:6" x14ac:dyDescent="0.35">
      <c r="A26751">
        <v>58343</v>
      </c>
      <c r="B26751" s="1" t="s">
        <v>3225</v>
      </c>
      <c r="C26751" s="1" t="s">
        <v>37586</v>
      </c>
      <c r="D26751" s="1" t="s">
        <v>12094</v>
      </c>
      <c r="E26751">
        <v>0.47499999999999998</v>
      </c>
      <c r="F26751">
        <v>0.35</v>
      </c>
    </row>
    <row r="26752" spans="1:6" x14ac:dyDescent="0.35">
      <c r="A26752">
        <v>58346</v>
      </c>
      <c r="B26752" s="1" t="s">
        <v>3225</v>
      </c>
      <c r="C26752" s="1" t="s">
        <v>37587</v>
      </c>
      <c r="D26752" s="1" t="s">
        <v>12094</v>
      </c>
      <c r="E26752">
        <v>0.71666666666666667</v>
      </c>
      <c r="F26752">
        <v>0.79999999999999993</v>
      </c>
    </row>
    <row r="26753" spans="1:6" x14ac:dyDescent="0.35">
      <c r="A26753">
        <v>58347</v>
      </c>
      <c r="B26753" s="1" t="s">
        <v>3225</v>
      </c>
      <c r="C26753" s="1" t="s">
        <v>37588</v>
      </c>
      <c r="D26753" s="1" t="s">
        <v>12125</v>
      </c>
      <c r="E26753">
        <v>-0.69999999999999984</v>
      </c>
      <c r="F26753">
        <v>0.66666666666666663</v>
      </c>
    </row>
    <row r="26754" spans="1:6" x14ac:dyDescent="0.35">
      <c r="A26754">
        <v>58348</v>
      </c>
      <c r="B26754" s="1" t="s">
        <v>3225</v>
      </c>
      <c r="C26754" s="1" t="s">
        <v>37589</v>
      </c>
      <c r="D26754" s="1" t="s">
        <v>12094</v>
      </c>
      <c r="E26754">
        <v>0.6</v>
      </c>
      <c r="F26754">
        <v>1</v>
      </c>
    </row>
    <row r="26755" spans="1:6" x14ac:dyDescent="0.35">
      <c r="A26755">
        <v>58352</v>
      </c>
      <c r="B26755" s="1" t="s">
        <v>3225</v>
      </c>
      <c r="C26755" s="1" t="s">
        <v>37590</v>
      </c>
      <c r="D26755" s="1" t="s">
        <v>12094</v>
      </c>
      <c r="E26755">
        <v>0.5</v>
      </c>
      <c r="F26755">
        <v>0.5</v>
      </c>
    </row>
    <row r="26756" spans="1:6" x14ac:dyDescent="0.35">
      <c r="A26756">
        <v>58356</v>
      </c>
      <c r="B26756" s="1" t="s">
        <v>3225</v>
      </c>
      <c r="C26756" s="1" t="s">
        <v>21010</v>
      </c>
      <c r="D26756" s="1" t="s">
        <v>12101</v>
      </c>
      <c r="E26756">
        <v>0</v>
      </c>
      <c r="F26756">
        <v>0</v>
      </c>
    </row>
    <row r="26757" spans="1:6" x14ac:dyDescent="0.35">
      <c r="A26757">
        <v>58359</v>
      </c>
      <c r="B26757" s="1" t="s">
        <v>3225</v>
      </c>
      <c r="C26757" s="1" t="s">
        <v>37591</v>
      </c>
      <c r="D26757" s="1" t="s">
        <v>12094</v>
      </c>
      <c r="E26757">
        <v>1</v>
      </c>
      <c r="F26757">
        <v>1</v>
      </c>
    </row>
    <row r="26758" spans="1:6" x14ac:dyDescent="0.35">
      <c r="A26758">
        <v>58360</v>
      </c>
      <c r="B26758" s="1" t="s">
        <v>3225</v>
      </c>
      <c r="C26758" s="1" t="s">
        <v>37592</v>
      </c>
      <c r="D26758" s="1" t="s">
        <v>12094</v>
      </c>
      <c r="E26758">
        <v>0.17222222222222219</v>
      </c>
      <c r="F26758">
        <v>0.58888888888888891</v>
      </c>
    </row>
    <row r="26759" spans="1:6" x14ac:dyDescent="0.35">
      <c r="A26759">
        <v>58365</v>
      </c>
      <c r="B26759" s="1" t="s">
        <v>3225</v>
      </c>
      <c r="C26759" s="1" t="s">
        <v>37593</v>
      </c>
      <c r="D26759" s="1" t="s">
        <v>12094</v>
      </c>
      <c r="E26759">
        <v>0.26666666666666661</v>
      </c>
      <c r="F26759">
        <v>0.39444444444444438</v>
      </c>
    </row>
    <row r="26760" spans="1:6" x14ac:dyDescent="0.35">
      <c r="A26760">
        <v>58372</v>
      </c>
      <c r="B26760" s="1" t="s">
        <v>3225</v>
      </c>
      <c r="C26760" s="1" t="s">
        <v>37594</v>
      </c>
      <c r="D26760" s="1" t="s">
        <v>12101</v>
      </c>
      <c r="E26760">
        <v>0</v>
      </c>
      <c r="F26760">
        <v>0</v>
      </c>
    </row>
    <row r="26761" spans="1:6" x14ac:dyDescent="0.35">
      <c r="A26761">
        <v>58373</v>
      </c>
      <c r="B26761" s="1" t="s">
        <v>3225</v>
      </c>
      <c r="C26761" s="1" t="s">
        <v>37595</v>
      </c>
      <c r="D26761" s="1" t="s">
        <v>12094</v>
      </c>
      <c r="E26761">
        <v>0.65</v>
      </c>
      <c r="F26761">
        <v>0.75</v>
      </c>
    </row>
    <row r="26762" spans="1:6" x14ac:dyDescent="0.35">
      <c r="A26762">
        <v>58375</v>
      </c>
      <c r="B26762" s="1" t="s">
        <v>3225</v>
      </c>
      <c r="C26762" s="1" t="s">
        <v>37596</v>
      </c>
      <c r="D26762" s="1" t="s">
        <v>12125</v>
      </c>
      <c r="E26762">
        <v>-1</v>
      </c>
      <c r="F26762">
        <v>1</v>
      </c>
    </row>
    <row r="26763" spans="1:6" x14ac:dyDescent="0.35">
      <c r="A26763">
        <v>58380</v>
      </c>
      <c r="B26763" s="1" t="s">
        <v>3231</v>
      </c>
      <c r="C26763" s="1" t="s">
        <v>37597</v>
      </c>
      <c r="D26763" s="1" t="s">
        <v>12094</v>
      </c>
      <c r="E26763">
        <v>0.70499999999999996</v>
      </c>
      <c r="F26763">
        <v>0.64000000000000012</v>
      </c>
    </row>
    <row r="26764" spans="1:6" x14ac:dyDescent="0.35">
      <c r="A26764">
        <v>58383</v>
      </c>
      <c r="B26764" s="1" t="s">
        <v>3231</v>
      </c>
      <c r="C26764" s="1" t="s">
        <v>13105</v>
      </c>
      <c r="D26764" s="1" t="s">
        <v>12101</v>
      </c>
      <c r="E26764">
        <v>0</v>
      </c>
      <c r="F26764">
        <v>0</v>
      </c>
    </row>
    <row r="26765" spans="1:6" x14ac:dyDescent="0.35">
      <c r="A26765">
        <v>58385</v>
      </c>
      <c r="B26765" s="1" t="s">
        <v>3231</v>
      </c>
      <c r="C26765" s="1" t="s">
        <v>37598</v>
      </c>
      <c r="D26765" s="1" t="s">
        <v>12094</v>
      </c>
      <c r="E26765">
        <v>0.5</v>
      </c>
      <c r="F26765">
        <v>0.6</v>
      </c>
    </row>
    <row r="26766" spans="1:6" x14ac:dyDescent="0.35">
      <c r="A26766">
        <v>58386</v>
      </c>
      <c r="B26766" s="1" t="s">
        <v>3231</v>
      </c>
      <c r="C26766" s="1" t="s">
        <v>37599</v>
      </c>
      <c r="D26766" s="1" t="s">
        <v>12101</v>
      </c>
      <c r="E26766">
        <v>0</v>
      </c>
      <c r="F26766">
        <v>0.3571428571428571</v>
      </c>
    </row>
    <row r="26767" spans="1:6" x14ac:dyDescent="0.35">
      <c r="A26767">
        <v>58390</v>
      </c>
      <c r="B26767" s="1" t="s">
        <v>3231</v>
      </c>
      <c r="C26767" s="1" t="s">
        <v>37600</v>
      </c>
      <c r="D26767" s="1" t="s">
        <v>12094</v>
      </c>
      <c r="E26767">
        <v>0.8</v>
      </c>
      <c r="F26767">
        <v>0.75</v>
      </c>
    </row>
    <row r="26768" spans="1:6" x14ac:dyDescent="0.35">
      <c r="A26768">
        <v>58391</v>
      </c>
      <c r="B26768" s="1" t="s">
        <v>3231</v>
      </c>
      <c r="C26768" s="1" t="s">
        <v>12280</v>
      </c>
      <c r="D26768" s="1" t="s">
        <v>12094</v>
      </c>
      <c r="E26768">
        <v>0.43333333333333329</v>
      </c>
      <c r="F26768">
        <v>0.83333333333333337</v>
      </c>
    </row>
    <row r="26769" spans="1:6" x14ac:dyDescent="0.35">
      <c r="A26769">
        <v>58392</v>
      </c>
      <c r="B26769" s="1" t="s">
        <v>3231</v>
      </c>
      <c r="C26769" s="1" t="s">
        <v>12212</v>
      </c>
      <c r="D26769" s="1" t="s">
        <v>12094</v>
      </c>
      <c r="E26769">
        <v>0.6</v>
      </c>
      <c r="F26769">
        <v>1</v>
      </c>
    </row>
    <row r="26770" spans="1:6" x14ac:dyDescent="0.35">
      <c r="A26770">
        <v>58393</v>
      </c>
      <c r="B26770" s="1" t="s">
        <v>3231</v>
      </c>
      <c r="C26770" s="1" t="s">
        <v>12133</v>
      </c>
      <c r="D26770" s="1" t="s">
        <v>12094</v>
      </c>
      <c r="E26770">
        <v>0.7</v>
      </c>
      <c r="F26770">
        <v>0.60000000000000009</v>
      </c>
    </row>
    <row r="26771" spans="1:6" x14ac:dyDescent="0.35">
      <c r="A26771">
        <v>58398</v>
      </c>
      <c r="B26771" s="1" t="s">
        <v>3231</v>
      </c>
      <c r="C26771" s="1" t="s">
        <v>37601</v>
      </c>
      <c r="D26771" s="1" t="s">
        <v>12094</v>
      </c>
      <c r="E26771">
        <v>0.35833333333333328</v>
      </c>
      <c r="F26771">
        <v>0.45</v>
      </c>
    </row>
    <row r="26772" spans="1:6" x14ac:dyDescent="0.35">
      <c r="A26772">
        <v>58399</v>
      </c>
      <c r="B26772" s="1" t="s">
        <v>3231</v>
      </c>
      <c r="C26772" s="1" t="s">
        <v>37602</v>
      </c>
      <c r="D26772" s="1" t="s">
        <v>12094</v>
      </c>
      <c r="E26772">
        <v>0.46666666666666662</v>
      </c>
      <c r="F26772">
        <v>0.58333333333333337</v>
      </c>
    </row>
    <row r="26773" spans="1:6" x14ac:dyDescent="0.35">
      <c r="A26773">
        <v>58400</v>
      </c>
      <c r="B26773" s="1" t="s">
        <v>3231</v>
      </c>
      <c r="C26773" s="1" t="s">
        <v>37603</v>
      </c>
      <c r="D26773" s="1" t="s">
        <v>12094</v>
      </c>
      <c r="E26773">
        <v>0.55000000000000004</v>
      </c>
      <c r="F26773">
        <v>1</v>
      </c>
    </row>
    <row r="26774" spans="1:6" x14ac:dyDescent="0.35">
      <c r="A26774">
        <v>58404</v>
      </c>
      <c r="B26774" s="1" t="s">
        <v>3231</v>
      </c>
      <c r="C26774" s="1" t="s">
        <v>37604</v>
      </c>
      <c r="D26774" s="1" t="s">
        <v>12094</v>
      </c>
      <c r="E26774">
        <v>1</v>
      </c>
      <c r="F26774">
        <v>0.875</v>
      </c>
    </row>
    <row r="26775" spans="1:6" x14ac:dyDescent="0.35">
      <c r="A26775">
        <v>58405</v>
      </c>
      <c r="B26775" s="1" t="s">
        <v>3231</v>
      </c>
      <c r="C26775" s="1" t="s">
        <v>37605</v>
      </c>
      <c r="D26775" s="1" t="s">
        <v>12101</v>
      </c>
      <c r="E26775">
        <v>0</v>
      </c>
      <c r="F26775">
        <v>0.1</v>
      </c>
    </row>
    <row r="26776" spans="1:6" x14ac:dyDescent="0.35">
      <c r="A26776">
        <v>58408</v>
      </c>
      <c r="B26776" s="1" t="s">
        <v>3231</v>
      </c>
      <c r="C26776" s="1" t="s">
        <v>37606</v>
      </c>
      <c r="D26776" s="1" t="s">
        <v>12101</v>
      </c>
      <c r="E26776">
        <v>0</v>
      </c>
      <c r="F26776">
        <v>0</v>
      </c>
    </row>
    <row r="26777" spans="1:6" x14ac:dyDescent="0.35">
      <c r="A26777">
        <v>58411</v>
      </c>
      <c r="B26777" s="1" t="s">
        <v>3231</v>
      </c>
      <c r="C26777" s="1" t="s">
        <v>37607</v>
      </c>
      <c r="D26777" s="1" t="s">
        <v>12094</v>
      </c>
      <c r="E26777">
        <v>0.43333333333333329</v>
      </c>
      <c r="F26777">
        <v>0.83333333333333337</v>
      </c>
    </row>
    <row r="26778" spans="1:6" x14ac:dyDescent="0.35">
      <c r="A26778">
        <v>58412</v>
      </c>
      <c r="B26778" s="1" t="s">
        <v>3231</v>
      </c>
      <c r="C26778" s="1" t="s">
        <v>37608</v>
      </c>
      <c r="D26778" s="1" t="s">
        <v>12094</v>
      </c>
      <c r="E26778">
        <v>0.7</v>
      </c>
      <c r="F26778">
        <v>0.60000000000000009</v>
      </c>
    </row>
    <row r="26779" spans="1:6" x14ac:dyDescent="0.35">
      <c r="A26779">
        <v>58415</v>
      </c>
      <c r="B26779" s="1" t="s">
        <v>3231</v>
      </c>
      <c r="C26779" s="1" t="s">
        <v>12331</v>
      </c>
      <c r="D26779" s="1" t="s">
        <v>12094</v>
      </c>
      <c r="E26779">
        <v>0.5</v>
      </c>
      <c r="F26779">
        <v>0.6</v>
      </c>
    </row>
    <row r="26780" spans="1:6" x14ac:dyDescent="0.35">
      <c r="A26780">
        <v>58418</v>
      </c>
      <c r="B26780" s="1" t="s">
        <v>3317</v>
      </c>
      <c r="C26780" s="1" t="s">
        <v>37609</v>
      </c>
      <c r="D26780" s="1" t="s">
        <v>12125</v>
      </c>
      <c r="E26780">
        <v>-6.25E-2</v>
      </c>
      <c r="F26780">
        <v>0.75</v>
      </c>
    </row>
    <row r="26781" spans="1:6" x14ac:dyDescent="0.35">
      <c r="A26781">
        <v>58419</v>
      </c>
      <c r="B26781" s="1" t="s">
        <v>3317</v>
      </c>
      <c r="C26781" s="1" t="s">
        <v>37610</v>
      </c>
      <c r="D26781" s="1" t="s">
        <v>12125</v>
      </c>
      <c r="E26781">
        <v>-0.5</v>
      </c>
      <c r="F26781">
        <v>0.6785714285714286</v>
      </c>
    </row>
    <row r="26782" spans="1:6" x14ac:dyDescent="0.35">
      <c r="A26782">
        <v>58420</v>
      </c>
      <c r="B26782" s="1" t="s">
        <v>3317</v>
      </c>
      <c r="C26782" s="1" t="s">
        <v>37611</v>
      </c>
      <c r="D26782" s="1" t="s">
        <v>12125</v>
      </c>
      <c r="E26782">
        <v>-0.3</v>
      </c>
      <c r="F26782">
        <v>0.39999999999999991</v>
      </c>
    </row>
    <row r="26783" spans="1:6" x14ac:dyDescent="0.35">
      <c r="A26783">
        <v>58424</v>
      </c>
      <c r="B26783" s="1" t="s">
        <v>3317</v>
      </c>
      <c r="C26783" s="1" t="s">
        <v>37612</v>
      </c>
      <c r="D26783" s="1" t="s">
        <v>12125</v>
      </c>
      <c r="E26783">
        <v>-0.65</v>
      </c>
      <c r="F26783">
        <v>0.65</v>
      </c>
    </row>
    <row r="26784" spans="1:6" x14ac:dyDescent="0.35">
      <c r="A26784">
        <v>58429</v>
      </c>
      <c r="B26784" s="1" t="s">
        <v>3317</v>
      </c>
      <c r="C26784" s="1" t="s">
        <v>37613</v>
      </c>
      <c r="D26784" s="1" t="s">
        <v>12094</v>
      </c>
      <c r="E26784">
        <v>0.31041666666666667</v>
      </c>
      <c r="F26784">
        <v>0.77083333333333337</v>
      </c>
    </row>
    <row r="26785" spans="1:6" x14ac:dyDescent="0.35">
      <c r="A26785">
        <v>58434</v>
      </c>
      <c r="B26785" s="1" t="s">
        <v>3317</v>
      </c>
      <c r="C26785" s="1" t="s">
        <v>37614</v>
      </c>
      <c r="D26785" s="1" t="s">
        <v>12094</v>
      </c>
      <c r="E26785">
        <v>0.5</v>
      </c>
      <c r="F26785">
        <v>0.5</v>
      </c>
    </row>
    <row r="26786" spans="1:6" x14ac:dyDescent="0.35">
      <c r="A26786">
        <v>58436</v>
      </c>
      <c r="B26786" s="1" t="s">
        <v>3317</v>
      </c>
      <c r="C26786" s="1" t="s">
        <v>37615</v>
      </c>
      <c r="D26786" s="1" t="s">
        <v>12094</v>
      </c>
      <c r="E26786">
        <v>0.125</v>
      </c>
      <c r="F26786">
        <v>0.66666666666666663</v>
      </c>
    </row>
    <row r="26787" spans="1:6" x14ac:dyDescent="0.35">
      <c r="A26787">
        <v>58437</v>
      </c>
      <c r="B26787" s="1" t="s">
        <v>3317</v>
      </c>
      <c r="C26787" s="1" t="s">
        <v>37616</v>
      </c>
      <c r="D26787" s="1" t="s">
        <v>12094</v>
      </c>
      <c r="E26787">
        <v>0.1</v>
      </c>
      <c r="F26787">
        <v>0.26666666666666661</v>
      </c>
    </row>
    <row r="26788" spans="1:6" x14ac:dyDescent="0.35">
      <c r="A26788">
        <v>58438</v>
      </c>
      <c r="B26788" s="1" t="s">
        <v>3317</v>
      </c>
      <c r="C26788" s="1" t="s">
        <v>37617</v>
      </c>
      <c r="D26788" s="1" t="s">
        <v>12125</v>
      </c>
      <c r="E26788">
        <v>-0.6</v>
      </c>
      <c r="F26788">
        <v>0.9</v>
      </c>
    </row>
    <row r="26789" spans="1:6" x14ac:dyDescent="0.35">
      <c r="A26789">
        <v>58439</v>
      </c>
      <c r="B26789" s="1" t="s">
        <v>3317</v>
      </c>
      <c r="C26789" s="1" t="s">
        <v>37618</v>
      </c>
      <c r="D26789" s="1" t="s">
        <v>12094</v>
      </c>
      <c r="E26789">
        <v>0.7</v>
      </c>
      <c r="F26789">
        <v>0.60000000000000009</v>
      </c>
    </row>
    <row r="26790" spans="1:6" x14ac:dyDescent="0.35">
      <c r="A26790">
        <v>58441</v>
      </c>
      <c r="B26790" s="1" t="s">
        <v>3317</v>
      </c>
      <c r="C26790" s="1" t="s">
        <v>37619</v>
      </c>
      <c r="D26790" s="1" t="s">
        <v>12101</v>
      </c>
      <c r="E26790">
        <v>0</v>
      </c>
      <c r="F26790">
        <v>0</v>
      </c>
    </row>
    <row r="26791" spans="1:6" x14ac:dyDescent="0.35">
      <c r="A26791">
        <v>58444</v>
      </c>
      <c r="B26791" s="1" t="s">
        <v>3317</v>
      </c>
      <c r="C26791" s="1" t="s">
        <v>37620</v>
      </c>
      <c r="D26791" s="1" t="s">
        <v>12094</v>
      </c>
      <c r="E26791">
        <v>0.1</v>
      </c>
      <c r="F26791">
        <v>1</v>
      </c>
    </row>
    <row r="26792" spans="1:6" x14ac:dyDescent="0.35">
      <c r="A26792">
        <v>58448</v>
      </c>
      <c r="B26792" s="1" t="s">
        <v>3317</v>
      </c>
      <c r="C26792" s="1" t="s">
        <v>37621</v>
      </c>
      <c r="D26792" s="1" t="s">
        <v>12094</v>
      </c>
      <c r="E26792">
        <v>0.3</v>
      </c>
      <c r="F26792">
        <v>0.49166666666666659</v>
      </c>
    </row>
    <row r="26793" spans="1:6" x14ac:dyDescent="0.35">
      <c r="A26793">
        <v>58449</v>
      </c>
      <c r="B26793" s="1" t="s">
        <v>3317</v>
      </c>
      <c r="C26793" s="1" t="s">
        <v>37622</v>
      </c>
      <c r="D26793" s="1" t="s">
        <v>12094</v>
      </c>
      <c r="E26793">
        <v>0.65</v>
      </c>
      <c r="F26793">
        <v>0.625</v>
      </c>
    </row>
    <row r="26794" spans="1:6" x14ac:dyDescent="0.35">
      <c r="A26794">
        <v>58450</v>
      </c>
      <c r="B26794" s="1" t="s">
        <v>3317</v>
      </c>
      <c r="C26794" s="1" t="s">
        <v>37623</v>
      </c>
      <c r="D26794" s="1" t="s">
        <v>12094</v>
      </c>
      <c r="E26794">
        <v>0.8</v>
      </c>
      <c r="F26794">
        <v>0.75</v>
      </c>
    </row>
    <row r="26795" spans="1:6" x14ac:dyDescent="0.35">
      <c r="A26795">
        <v>58452</v>
      </c>
      <c r="B26795" s="1" t="s">
        <v>3317</v>
      </c>
      <c r="C26795" s="1" t="s">
        <v>37624</v>
      </c>
      <c r="D26795" s="1" t="s">
        <v>12094</v>
      </c>
      <c r="E26795">
        <v>0.53333333333333333</v>
      </c>
      <c r="F26795">
        <v>0.65000000000000013</v>
      </c>
    </row>
    <row r="26796" spans="1:6" x14ac:dyDescent="0.35">
      <c r="A26796">
        <v>58455</v>
      </c>
      <c r="B26796" s="1" t="s">
        <v>3317</v>
      </c>
      <c r="C26796" s="1" t="s">
        <v>20531</v>
      </c>
      <c r="D26796" s="1" t="s">
        <v>12125</v>
      </c>
      <c r="E26796">
        <v>-0.69999999999999984</v>
      </c>
      <c r="F26796">
        <v>0.66666666666666663</v>
      </c>
    </row>
    <row r="26797" spans="1:6" x14ac:dyDescent="0.35">
      <c r="A26797">
        <v>58456</v>
      </c>
      <c r="B26797" s="1" t="s">
        <v>37625</v>
      </c>
      <c r="C26797" s="1" t="s">
        <v>37626</v>
      </c>
      <c r="D26797" s="1" t="s">
        <v>12094</v>
      </c>
      <c r="E26797">
        <v>0.43333333333333329</v>
      </c>
      <c r="F26797">
        <v>0.48571428571428571</v>
      </c>
    </row>
    <row r="26798" spans="1:6" x14ac:dyDescent="0.35">
      <c r="A26798">
        <v>58460</v>
      </c>
      <c r="B26798" s="1" t="s">
        <v>37625</v>
      </c>
      <c r="C26798" s="1" t="s">
        <v>37627</v>
      </c>
      <c r="D26798" s="1" t="s">
        <v>12094</v>
      </c>
      <c r="E26798">
        <v>0.46590909090909088</v>
      </c>
      <c r="F26798">
        <v>0.69696969696969702</v>
      </c>
    </row>
    <row r="26799" spans="1:6" x14ac:dyDescent="0.35">
      <c r="A26799">
        <v>58463</v>
      </c>
      <c r="B26799" s="1" t="s">
        <v>37625</v>
      </c>
      <c r="C26799" s="1" t="s">
        <v>37628</v>
      </c>
      <c r="D26799" s="1" t="s">
        <v>12094</v>
      </c>
      <c r="E26799">
        <v>0.24531249999999999</v>
      </c>
      <c r="F26799">
        <v>0.56874999999999998</v>
      </c>
    </row>
    <row r="26800" spans="1:6" x14ac:dyDescent="0.35">
      <c r="A26800">
        <v>58464</v>
      </c>
      <c r="B26800" s="1" t="s">
        <v>37625</v>
      </c>
      <c r="C26800" s="1" t="s">
        <v>37629</v>
      </c>
      <c r="D26800" s="1" t="s">
        <v>12094</v>
      </c>
      <c r="E26800">
        <v>0.28754208754208749</v>
      </c>
      <c r="F26800">
        <v>0.49705387205387203</v>
      </c>
    </row>
    <row r="26801" spans="1:6" x14ac:dyDescent="0.35">
      <c r="A26801">
        <v>58465</v>
      </c>
      <c r="B26801" s="1" t="s">
        <v>37625</v>
      </c>
      <c r="C26801" s="1" t="s">
        <v>37630</v>
      </c>
      <c r="D26801" s="1" t="s">
        <v>12094</v>
      </c>
      <c r="E26801">
        <v>0.33367346938775511</v>
      </c>
      <c r="F26801">
        <v>0.67414965986394559</v>
      </c>
    </row>
    <row r="26802" spans="1:6" x14ac:dyDescent="0.35">
      <c r="A26802">
        <v>58467</v>
      </c>
      <c r="B26802" s="1" t="s">
        <v>37625</v>
      </c>
      <c r="C26802" s="1" t="s">
        <v>37631</v>
      </c>
      <c r="D26802" s="1" t="s">
        <v>12125</v>
      </c>
      <c r="E26802">
        <v>-5.2083333333333301E-2</v>
      </c>
      <c r="F26802">
        <v>0.5072916666666667</v>
      </c>
    </row>
    <row r="26803" spans="1:6" x14ac:dyDescent="0.35">
      <c r="A26803">
        <v>58468</v>
      </c>
      <c r="B26803" s="1" t="s">
        <v>37625</v>
      </c>
      <c r="C26803" s="1" t="s">
        <v>37632</v>
      </c>
      <c r="D26803" s="1" t="s">
        <v>12125</v>
      </c>
      <c r="E26803">
        <v>-1.4999999999999901E-2</v>
      </c>
      <c r="F26803">
        <v>0.51333333333333331</v>
      </c>
    </row>
    <row r="26804" spans="1:6" x14ac:dyDescent="0.35">
      <c r="A26804">
        <v>58469</v>
      </c>
      <c r="B26804" s="1" t="s">
        <v>37625</v>
      </c>
      <c r="C26804" s="1" t="s">
        <v>37633</v>
      </c>
      <c r="D26804" s="1" t="s">
        <v>12094</v>
      </c>
      <c r="E26804">
        <v>0.185</v>
      </c>
      <c r="F26804">
        <v>0.9</v>
      </c>
    </row>
    <row r="26805" spans="1:6" x14ac:dyDescent="0.35">
      <c r="A26805">
        <v>58471</v>
      </c>
      <c r="B26805" s="1" t="s">
        <v>37625</v>
      </c>
      <c r="C26805" s="1" t="s">
        <v>37634</v>
      </c>
      <c r="D26805" s="1" t="s">
        <v>12094</v>
      </c>
      <c r="E26805">
        <v>0.3236666666666666</v>
      </c>
      <c r="F26805">
        <v>0.71766666666666679</v>
      </c>
    </row>
    <row r="26806" spans="1:6" x14ac:dyDescent="0.35">
      <c r="A26806">
        <v>58476</v>
      </c>
      <c r="B26806" s="1" t="s">
        <v>37625</v>
      </c>
      <c r="C26806" s="1" t="s">
        <v>37635</v>
      </c>
      <c r="D26806" s="1" t="s">
        <v>12094</v>
      </c>
      <c r="E26806">
        <v>0.28333333333333333</v>
      </c>
      <c r="F26806">
        <v>0.3666666666666667</v>
      </c>
    </row>
    <row r="26807" spans="1:6" x14ac:dyDescent="0.35">
      <c r="A26807">
        <v>58482</v>
      </c>
      <c r="B26807" s="1" t="s">
        <v>37625</v>
      </c>
      <c r="C26807" s="1" t="s">
        <v>37636</v>
      </c>
      <c r="D26807" s="1" t="s">
        <v>12094</v>
      </c>
      <c r="E26807">
        <v>0.18666666666666659</v>
      </c>
      <c r="F26807">
        <v>0.33333333333333331</v>
      </c>
    </row>
    <row r="26808" spans="1:6" x14ac:dyDescent="0.35">
      <c r="A26808">
        <v>58485</v>
      </c>
      <c r="B26808" s="1" t="s">
        <v>37625</v>
      </c>
      <c r="C26808" s="1" t="s">
        <v>37637</v>
      </c>
      <c r="D26808" s="1" t="s">
        <v>12125</v>
      </c>
      <c r="E26808">
        <v>-0.125</v>
      </c>
      <c r="F26808">
        <v>0.4910714285714286</v>
      </c>
    </row>
    <row r="26809" spans="1:6" x14ac:dyDescent="0.35">
      <c r="A26809">
        <v>58486</v>
      </c>
      <c r="B26809" s="1" t="s">
        <v>37625</v>
      </c>
      <c r="C26809" s="1" t="s">
        <v>37638</v>
      </c>
      <c r="D26809" s="1" t="s">
        <v>12125</v>
      </c>
      <c r="E26809">
        <v>-0.4375</v>
      </c>
      <c r="F26809">
        <v>0.89583333333333337</v>
      </c>
    </row>
    <row r="26810" spans="1:6" x14ac:dyDescent="0.35">
      <c r="A26810">
        <v>58487</v>
      </c>
      <c r="B26810" s="1" t="s">
        <v>37625</v>
      </c>
      <c r="C26810" s="1" t="s">
        <v>37639</v>
      </c>
      <c r="D26810" s="1" t="s">
        <v>12094</v>
      </c>
      <c r="E26810">
        <v>0.1999999999999999</v>
      </c>
      <c r="F26810">
        <v>0.66666666666666663</v>
      </c>
    </row>
    <row r="26811" spans="1:6" x14ac:dyDescent="0.35">
      <c r="A26811">
        <v>58489</v>
      </c>
      <c r="B26811" s="1" t="s">
        <v>37625</v>
      </c>
      <c r="C26811" s="1" t="s">
        <v>37640</v>
      </c>
      <c r="D26811" s="1" t="s">
        <v>12094</v>
      </c>
      <c r="E26811">
        <v>2.77777777777777E-2</v>
      </c>
      <c r="F26811">
        <v>0.61904761904761907</v>
      </c>
    </row>
    <row r="26812" spans="1:6" x14ac:dyDescent="0.35">
      <c r="A26812">
        <v>58490</v>
      </c>
      <c r="B26812" s="1" t="s">
        <v>37625</v>
      </c>
      <c r="C26812" s="1" t="s">
        <v>37641</v>
      </c>
      <c r="D26812" s="1" t="s">
        <v>12094</v>
      </c>
      <c r="E26812">
        <v>0.49194444444444441</v>
      </c>
      <c r="F26812">
        <v>0.58444444444444443</v>
      </c>
    </row>
    <row r="26813" spans="1:6" x14ac:dyDescent="0.35">
      <c r="A26813">
        <v>58491</v>
      </c>
      <c r="B26813" s="1" t="s">
        <v>37625</v>
      </c>
      <c r="C26813" s="1" t="s">
        <v>37642</v>
      </c>
      <c r="D26813" s="1" t="s">
        <v>12094</v>
      </c>
      <c r="E26813">
        <v>0.25</v>
      </c>
      <c r="F26813">
        <v>0.33333333333333331</v>
      </c>
    </row>
    <row r="26814" spans="1:6" x14ac:dyDescent="0.35">
      <c r="A26814">
        <v>58492</v>
      </c>
      <c r="B26814" s="1" t="s">
        <v>37625</v>
      </c>
      <c r="C26814" s="1" t="s">
        <v>37643</v>
      </c>
      <c r="D26814" s="1" t="s">
        <v>12125</v>
      </c>
      <c r="E26814">
        <v>-0.3</v>
      </c>
      <c r="F26814">
        <v>0.39999999999999991</v>
      </c>
    </row>
    <row r="26815" spans="1:6" x14ac:dyDescent="0.35">
      <c r="A26815">
        <v>58496</v>
      </c>
      <c r="B26815" s="1" t="s">
        <v>3319</v>
      </c>
      <c r="C26815" s="1" t="s">
        <v>37644</v>
      </c>
      <c r="D26815" s="1" t="s">
        <v>12094</v>
      </c>
      <c r="E26815">
        <v>0.26</v>
      </c>
      <c r="F26815">
        <v>0.72749999999999992</v>
      </c>
    </row>
    <row r="26816" spans="1:6" x14ac:dyDescent="0.35">
      <c r="A26816">
        <v>58497</v>
      </c>
      <c r="B26816" s="1" t="s">
        <v>3319</v>
      </c>
      <c r="C26816" s="1" t="s">
        <v>37645</v>
      </c>
      <c r="D26816" s="1" t="s">
        <v>12125</v>
      </c>
      <c r="E26816">
        <v>-0.84999999999999987</v>
      </c>
      <c r="F26816">
        <v>0.83333333333333326</v>
      </c>
    </row>
    <row r="26817" spans="1:6" x14ac:dyDescent="0.35">
      <c r="A26817">
        <v>58499</v>
      </c>
      <c r="B26817" s="1" t="s">
        <v>3319</v>
      </c>
      <c r="C26817" s="1" t="s">
        <v>37646</v>
      </c>
      <c r="D26817" s="1" t="s">
        <v>12094</v>
      </c>
      <c r="E26817">
        <v>1</v>
      </c>
      <c r="F26817">
        <v>1</v>
      </c>
    </row>
    <row r="26818" spans="1:6" x14ac:dyDescent="0.35">
      <c r="A26818">
        <v>58502</v>
      </c>
      <c r="B26818" s="1" t="s">
        <v>3319</v>
      </c>
      <c r="C26818" s="1" t="s">
        <v>37647</v>
      </c>
      <c r="D26818" s="1" t="s">
        <v>12094</v>
      </c>
      <c r="E26818">
        <v>0.625</v>
      </c>
      <c r="F26818">
        <v>0.6</v>
      </c>
    </row>
    <row r="26819" spans="1:6" x14ac:dyDescent="0.35">
      <c r="A26819">
        <v>58503</v>
      </c>
      <c r="B26819" s="1" t="s">
        <v>3319</v>
      </c>
      <c r="C26819" s="1" t="s">
        <v>37648</v>
      </c>
      <c r="D26819" s="1" t="s">
        <v>12094</v>
      </c>
      <c r="E26819">
        <v>0.1</v>
      </c>
      <c r="F26819">
        <v>1</v>
      </c>
    </row>
    <row r="26820" spans="1:6" x14ac:dyDescent="0.35">
      <c r="A26820">
        <v>58504</v>
      </c>
      <c r="B26820" s="1" t="s">
        <v>3319</v>
      </c>
      <c r="C26820" s="1" t="s">
        <v>14826</v>
      </c>
      <c r="D26820" s="1" t="s">
        <v>12094</v>
      </c>
      <c r="E26820">
        <v>0.2</v>
      </c>
      <c r="F26820">
        <v>0.2</v>
      </c>
    </row>
    <row r="26821" spans="1:6" x14ac:dyDescent="0.35">
      <c r="A26821">
        <v>58506</v>
      </c>
      <c r="B26821" s="1" t="s">
        <v>3319</v>
      </c>
      <c r="C26821" s="1" t="s">
        <v>37649</v>
      </c>
      <c r="D26821" s="1" t="s">
        <v>12094</v>
      </c>
      <c r="E26821">
        <v>0.3</v>
      </c>
      <c r="F26821">
        <v>0.75</v>
      </c>
    </row>
    <row r="26822" spans="1:6" x14ac:dyDescent="0.35">
      <c r="A26822">
        <v>58508</v>
      </c>
      <c r="B26822" s="1" t="s">
        <v>3319</v>
      </c>
      <c r="C26822" s="1" t="s">
        <v>37650</v>
      </c>
      <c r="D26822" s="1" t="s">
        <v>12094</v>
      </c>
      <c r="E26822">
        <v>0.75</v>
      </c>
      <c r="F26822">
        <v>0.67500000000000004</v>
      </c>
    </row>
    <row r="26823" spans="1:6" x14ac:dyDescent="0.35">
      <c r="A26823">
        <v>58515</v>
      </c>
      <c r="B26823" s="1" t="s">
        <v>3319</v>
      </c>
      <c r="C26823" s="1" t="s">
        <v>37651</v>
      </c>
      <c r="D26823" s="1" t="s">
        <v>12094</v>
      </c>
      <c r="E26823">
        <v>0.71875</v>
      </c>
      <c r="F26823">
        <v>0.75</v>
      </c>
    </row>
    <row r="26824" spans="1:6" x14ac:dyDescent="0.35">
      <c r="A26824">
        <v>58519</v>
      </c>
      <c r="B26824" s="1" t="s">
        <v>3319</v>
      </c>
      <c r="C26824" s="1" t="s">
        <v>37652</v>
      </c>
      <c r="D26824" s="1" t="s">
        <v>12101</v>
      </c>
      <c r="E26824">
        <v>0</v>
      </c>
      <c r="F26824">
        <v>0</v>
      </c>
    </row>
    <row r="26825" spans="1:6" x14ac:dyDescent="0.35">
      <c r="A26825">
        <v>58520</v>
      </c>
      <c r="B26825" s="1" t="s">
        <v>3319</v>
      </c>
      <c r="C26825" s="1" t="s">
        <v>37653</v>
      </c>
      <c r="D26825" s="1" t="s">
        <v>12101</v>
      </c>
      <c r="E26825">
        <v>0</v>
      </c>
      <c r="F26825">
        <v>0</v>
      </c>
    </row>
    <row r="26826" spans="1:6" x14ac:dyDescent="0.35">
      <c r="A26826">
        <v>58525</v>
      </c>
      <c r="B26826" s="1" t="s">
        <v>3319</v>
      </c>
      <c r="C26826" s="1" t="s">
        <v>37654</v>
      </c>
      <c r="D26826" s="1" t="s">
        <v>12094</v>
      </c>
      <c r="E26826">
        <v>1</v>
      </c>
      <c r="F26826">
        <v>0.3</v>
      </c>
    </row>
    <row r="26827" spans="1:6" x14ac:dyDescent="0.35">
      <c r="A26827">
        <v>58529</v>
      </c>
      <c r="B26827" s="1" t="s">
        <v>3319</v>
      </c>
      <c r="C26827" s="1" t="s">
        <v>28753</v>
      </c>
      <c r="D26827" s="1" t="s">
        <v>12094</v>
      </c>
      <c r="E26827">
        <v>0.14999999999999991</v>
      </c>
      <c r="F26827">
        <v>0.5</v>
      </c>
    </row>
    <row r="26828" spans="1:6" x14ac:dyDescent="0.35">
      <c r="A26828">
        <v>58530</v>
      </c>
      <c r="B26828" s="1" t="s">
        <v>3319</v>
      </c>
      <c r="C26828" s="1" t="s">
        <v>37655</v>
      </c>
      <c r="D26828" s="1" t="s">
        <v>12094</v>
      </c>
      <c r="E26828">
        <v>0.7</v>
      </c>
      <c r="F26828">
        <v>0.60000000000000009</v>
      </c>
    </row>
    <row r="26829" spans="1:6" x14ac:dyDescent="0.35">
      <c r="A26829">
        <v>58531</v>
      </c>
      <c r="B26829" s="1" t="s">
        <v>3319</v>
      </c>
      <c r="C26829" s="1" t="s">
        <v>14814</v>
      </c>
      <c r="D26829" s="1" t="s">
        <v>12101</v>
      </c>
      <c r="E26829">
        <v>0</v>
      </c>
      <c r="F26829">
        <v>0</v>
      </c>
    </row>
    <row r="26830" spans="1:6" x14ac:dyDescent="0.35">
      <c r="A26830">
        <v>58534</v>
      </c>
      <c r="B26830" s="1" t="s">
        <v>3319</v>
      </c>
      <c r="C26830" s="1" t="s">
        <v>37656</v>
      </c>
      <c r="D26830" s="1" t="s">
        <v>12094</v>
      </c>
      <c r="E26830">
        <v>0.625</v>
      </c>
      <c r="F26830">
        <v>0.5</v>
      </c>
    </row>
    <row r="26831" spans="1:6" x14ac:dyDescent="0.35">
      <c r="A26831">
        <v>58535</v>
      </c>
      <c r="B26831" s="1" t="s">
        <v>3319</v>
      </c>
      <c r="C26831" s="1" t="s">
        <v>37657</v>
      </c>
      <c r="D26831" s="1" t="s">
        <v>12094</v>
      </c>
      <c r="E26831">
        <v>0.73750000000000004</v>
      </c>
      <c r="F26831">
        <v>1</v>
      </c>
    </row>
    <row r="26832" spans="1:6" x14ac:dyDescent="0.35">
      <c r="A26832">
        <v>58540</v>
      </c>
      <c r="B26832" s="1" t="s">
        <v>3319</v>
      </c>
      <c r="C26832" s="1" t="s">
        <v>37658</v>
      </c>
      <c r="D26832" s="1" t="s">
        <v>12094</v>
      </c>
      <c r="E26832">
        <v>0.45</v>
      </c>
      <c r="F26832">
        <v>0.64999999999999991</v>
      </c>
    </row>
    <row r="26833" spans="1:6" x14ac:dyDescent="0.35">
      <c r="A26833">
        <v>58545</v>
      </c>
      <c r="B26833" s="1" t="s">
        <v>3319</v>
      </c>
      <c r="C26833" s="1" t="s">
        <v>13492</v>
      </c>
      <c r="D26833" s="1" t="s">
        <v>12094</v>
      </c>
      <c r="E26833">
        <v>0.7</v>
      </c>
      <c r="F26833">
        <v>0.60000000000000009</v>
      </c>
    </row>
    <row r="26834" spans="1:6" x14ac:dyDescent="0.35">
      <c r="A26834">
        <v>58547</v>
      </c>
      <c r="B26834" s="1" t="s">
        <v>3319</v>
      </c>
      <c r="C26834" s="1" t="s">
        <v>37659</v>
      </c>
      <c r="D26834" s="1" t="s">
        <v>12094</v>
      </c>
      <c r="E26834">
        <v>0.33333333333333331</v>
      </c>
      <c r="F26834">
        <v>0.66666666666666663</v>
      </c>
    </row>
    <row r="26835" spans="1:6" x14ac:dyDescent="0.35">
      <c r="A26835">
        <v>58549</v>
      </c>
      <c r="B26835" s="1" t="s">
        <v>3319</v>
      </c>
      <c r="C26835" s="1" t="s">
        <v>37660</v>
      </c>
      <c r="D26835" s="1" t="s">
        <v>12094</v>
      </c>
      <c r="E26835">
        <v>0.1953125</v>
      </c>
      <c r="F26835">
        <v>1</v>
      </c>
    </row>
    <row r="26836" spans="1:6" x14ac:dyDescent="0.35">
      <c r="A26836">
        <v>58550</v>
      </c>
      <c r="B26836" s="1" t="s">
        <v>3319</v>
      </c>
      <c r="C26836" s="1" t="s">
        <v>37661</v>
      </c>
      <c r="D26836" s="1" t="s">
        <v>12094</v>
      </c>
      <c r="E26836">
        <v>0.3166666666666666</v>
      </c>
      <c r="F26836">
        <v>0.65238095238095239</v>
      </c>
    </row>
    <row r="26837" spans="1:6" x14ac:dyDescent="0.35">
      <c r="A26837">
        <v>58551</v>
      </c>
      <c r="B26837" s="1" t="s">
        <v>3319</v>
      </c>
      <c r="C26837" s="1" t="s">
        <v>13060</v>
      </c>
      <c r="D26837" s="1" t="s">
        <v>12094</v>
      </c>
      <c r="E26837">
        <v>0.2</v>
      </c>
      <c r="F26837">
        <v>0.2</v>
      </c>
    </row>
    <row r="26838" spans="1:6" x14ac:dyDescent="0.35">
      <c r="A26838">
        <v>58553</v>
      </c>
      <c r="B26838" s="1" t="s">
        <v>3319</v>
      </c>
      <c r="C26838" s="1" t="s">
        <v>37662</v>
      </c>
      <c r="D26838" s="1" t="s">
        <v>12094</v>
      </c>
      <c r="E26838">
        <v>0.6</v>
      </c>
      <c r="F26838">
        <v>1</v>
      </c>
    </row>
    <row r="26839" spans="1:6" x14ac:dyDescent="0.35">
      <c r="A26839">
        <v>58554</v>
      </c>
      <c r="B26839" s="1" t="s">
        <v>3319</v>
      </c>
      <c r="C26839" s="1" t="s">
        <v>37663</v>
      </c>
      <c r="D26839" s="1" t="s">
        <v>12094</v>
      </c>
      <c r="E26839">
        <v>0.8</v>
      </c>
      <c r="F26839">
        <v>0.75</v>
      </c>
    </row>
    <row r="26840" spans="1:6" x14ac:dyDescent="0.35">
      <c r="A26840">
        <v>58556</v>
      </c>
      <c r="B26840" s="1" t="s">
        <v>3319</v>
      </c>
      <c r="C26840" s="1" t="s">
        <v>13105</v>
      </c>
      <c r="D26840" s="1" t="s">
        <v>12101</v>
      </c>
      <c r="E26840">
        <v>0</v>
      </c>
      <c r="F26840">
        <v>0</v>
      </c>
    </row>
    <row r="26841" spans="1:6" x14ac:dyDescent="0.35">
      <c r="A26841">
        <v>58557</v>
      </c>
      <c r="B26841" s="1" t="s">
        <v>3319</v>
      </c>
      <c r="C26841" s="1" t="s">
        <v>37664</v>
      </c>
      <c r="D26841" s="1" t="s">
        <v>12101</v>
      </c>
      <c r="E26841">
        <v>0</v>
      </c>
      <c r="F26841">
        <v>0</v>
      </c>
    </row>
    <row r="26842" spans="1:6" x14ac:dyDescent="0.35">
      <c r="A26842">
        <v>58558</v>
      </c>
      <c r="B26842" s="1" t="s">
        <v>3319</v>
      </c>
      <c r="C26842" s="1" t="s">
        <v>37665</v>
      </c>
      <c r="D26842" s="1" t="s">
        <v>12094</v>
      </c>
      <c r="E26842">
        <v>0.39999999999999991</v>
      </c>
      <c r="F26842">
        <v>0.8</v>
      </c>
    </row>
    <row r="26843" spans="1:6" x14ac:dyDescent="0.35">
      <c r="A26843">
        <v>58561</v>
      </c>
      <c r="B26843" s="1" t="s">
        <v>3319</v>
      </c>
      <c r="C26843" s="1" t="s">
        <v>37666</v>
      </c>
      <c r="D26843" s="1" t="s">
        <v>12101</v>
      </c>
      <c r="E26843">
        <v>0</v>
      </c>
      <c r="F26843">
        <v>0</v>
      </c>
    </row>
    <row r="26844" spans="1:6" x14ac:dyDescent="0.35">
      <c r="A26844">
        <v>58562</v>
      </c>
      <c r="B26844" s="1" t="s">
        <v>3319</v>
      </c>
      <c r="C26844" s="1" t="s">
        <v>37667</v>
      </c>
      <c r="D26844" s="1" t="s">
        <v>12094</v>
      </c>
      <c r="E26844">
        <v>0.494140625</v>
      </c>
      <c r="F26844">
        <v>0.4</v>
      </c>
    </row>
    <row r="26845" spans="1:6" x14ac:dyDescent="0.35">
      <c r="A26845">
        <v>58564</v>
      </c>
      <c r="B26845" s="1" t="s">
        <v>3319</v>
      </c>
      <c r="C26845" s="1" t="s">
        <v>37668</v>
      </c>
      <c r="D26845" s="1" t="s">
        <v>12101</v>
      </c>
      <c r="E26845">
        <v>0</v>
      </c>
      <c r="F26845">
        <v>0</v>
      </c>
    </row>
    <row r="26846" spans="1:6" x14ac:dyDescent="0.35">
      <c r="A26846">
        <v>58566</v>
      </c>
      <c r="B26846" s="1" t="s">
        <v>3319</v>
      </c>
      <c r="C26846" s="1" t="s">
        <v>37602</v>
      </c>
      <c r="D26846" s="1" t="s">
        <v>12094</v>
      </c>
      <c r="E26846">
        <v>0.46666666666666662</v>
      </c>
      <c r="F26846">
        <v>0.58333333333333337</v>
      </c>
    </row>
    <row r="26847" spans="1:6" x14ac:dyDescent="0.35">
      <c r="A26847">
        <v>58567</v>
      </c>
      <c r="B26847" s="1" t="s">
        <v>3319</v>
      </c>
      <c r="C26847" s="1" t="s">
        <v>37669</v>
      </c>
      <c r="D26847" s="1" t="s">
        <v>12094</v>
      </c>
      <c r="E26847">
        <v>0.7</v>
      </c>
      <c r="F26847">
        <v>0.60000000000000009</v>
      </c>
    </row>
    <row r="26848" spans="1:6" x14ac:dyDescent="0.35">
      <c r="A26848">
        <v>58568</v>
      </c>
      <c r="B26848" s="1" t="s">
        <v>3319</v>
      </c>
      <c r="C26848" s="1" t="s">
        <v>37670</v>
      </c>
      <c r="D26848" s="1" t="s">
        <v>12094</v>
      </c>
      <c r="E26848">
        <v>0.60000000000000009</v>
      </c>
      <c r="F26848">
        <v>0.9</v>
      </c>
    </row>
    <row r="26849" spans="1:6" x14ac:dyDescent="0.35">
      <c r="A26849">
        <v>58572</v>
      </c>
      <c r="B26849" s="1" t="s">
        <v>3319</v>
      </c>
      <c r="C26849" s="1" t="s">
        <v>37671</v>
      </c>
      <c r="D26849" s="1" t="s">
        <v>12094</v>
      </c>
      <c r="E26849">
        <v>0.43333333333333329</v>
      </c>
      <c r="F26849">
        <v>0.83333333333333337</v>
      </c>
    </row>
    <row r="26850" spans="1:6" x14ac:dyDescent="0.35">
      <c r="A26850">
        <v>58573</v>
      </c>
      <c r="B26850" s="1" t="s">
        <v>3319</v>
      </c>
      <c r="C26850" s="1" t="s">
        <v>37672</v>
      </c>
      <c r="D26850" s="1" t="s">
        <v>12094</v>
      </c>
      <c r="E26850">
        <v>0.5</v>
      </c>
      <c r="F26850">
        <v>0.6</v>
      </c>
    </row>
    <row r="26851" spans="1:6" x14ac:dyDescent="0.35">
      <c r="A26851">
        <v>58576</v>
      </c>
      <c r="B26851" s="1" t="s">
        <v>4069</v>
      </c>
      <c r="C26851" s="1" t="s">
        <v>37673</v>
      </c>
      <c r="D26851" s="1" t="s">
        <v>12094</v>
      </c>
      <c r="E26851">
        <v>9.44444444444444E-2</v>
      </c>
      <c r="F26851">
        <v>0.31111111111111112</v>
      </c>
    </row>
    <row r="26852" spans="1:6" x14ac:dyDescent="0.35">
      <c r="A26852">
        <v>58577</v>
      </c>
      <c r="B26852" s="1" t="s">
        <v>4069</v>
      </c>
      <c r="C26852" s="1" t="s">
        <v>37674</v>
      </c>
      <c r="D26852" s="1" t="s">
        <v>12094</v>
      </c>
      <c r="E26852">
        <v>9.9999999999999895E-2</v>
      </c>
      <c r="F26852">
        <v>0.625</v>
      </c>
    </row>
    <row r="26853" spans="1:6" x14ac:dyDescent="0.35">
      <c r="A26853">
        <v>58579</v>
      </c>
      <c r="B26853" s="1" t="s">
        <v>4069</v>
      </c>
      <c r="C26853" s="1" t="s">
        <v>37675</v>
      </c>
      <c r="D26853" s="1" t="s">
        <v>12094</v>
      </c>
      <c r="E26853">
        <v>0.37222222222222218</v>
      </c>
      <c r="F26853">
        <v>0.77222222222222225</v>
      </c>
    </row>
    <row r="26854" spans="1:6" x14ac:dyDescent="0.35">
      <c r="A26854">
        <v>58580</v>
      </c>
      <c r="B26854" s="1" t="s">
        <v>4069</v>
      </c>
      <c r="C26854" s="1" t="s">
        <v>37676</v>
      </c>
      <c r="D26854" s="1" t="s">
        <v>12125</v>
      </c>
      <c r="E26854">
        <v>-0.25</v>
      </c>
      <c r="F26854">
        <v>0.77500000000000002</v>
      </c>
    </row>
    <row r="26855" spans="1:6" x14ac:dyDescent="0.35">
      <c r="A26855">
        <v>58581</v>
      </c>
      <c r="B26855" s="1" t="s">
        <v>4069</v>
      </c>
      <c r="C26855" s="1" t="s">
        <v>37677</v>
      </c>
      <c r="D26855" s="1" t="s">
        <v>12094</v>
      </c>
      <c r="E26855">
        <v>0.6</v>
      </c>
      <c r="F26855">
        <v>0.60000000000000009</v>
      </c>
    </row>
    <row r="26856" spans="1:6" x14ac:dyDescent="0.35">
      <c r="A26856">
        <v>58583</v>
      </c>
      <c r="B26856" s="1" t="s">
        <v>4069</v>
      </c>
      <c r="C26856" s="1" t="s">
        <v>37678</v>
      </c>
      <c r="D26856" s="1" t="s">
        <v>12094</v>
      </c>
      <c r="E26856">
        <v>0.4499999999999999</v>
      </c>
      <c r="F26856">
        <v>0.60000000000000009</v>
      </c>
    </row>
    <row r="26857" spans="1:6" x14ac:dyDescent="0.35">
      <c r="A26857">
        <v>58584</v>
      </c>
      <c r="B26857" s="1" t="s">
        <v>4069</v>
      </c>
      <c r="C26857" s="1" t="s">
        <v>37679</v>
      </c>
      <c r="D26857" s="1" t="s">
        <v>12125</v>
      </c>
      <c r="E26857">
        <v>-0.2</v>
      </c>
      <c r="F26857">
        <v>0</v>
      </c>
    </row>
    <row r="26858" spans="1:6" x14ac:dyDescent="0.35">
      <c r="A26858">
        <v>58585</v>
      </c>
      <c r="B26858" s="1" t="s">
        <v>4069</v>
      </c>
      <c r="C26858" s="1" t="s">
        <v>37680</v>
      </c>
      <c r="D26858" s="1" t="s">
        <v>12094</v>
      </c>
      <c r="E26858">
        <v>0.3125</v>
      </c>
      <c r="F26858">
        <v>0.66249999999999998</v>
      </c>
    </row>
    <row r="26859" spans="1:6" x14ac:dyDescent="0.35">
      <c r="A26859">
        <v>58586</v>
      </c>
      <c r="B26859" s="1" t="s">
        <v>4069</v>
      </c>
      <c r="C26859" s="1" t="s">
        <v>37681</v>
      </c>
      <c r="D26859" s="1" t="s">
        <v>12094</v>
      </c>
      <c r="E26859">
        <v>0.5</v>
      </c>
      <c r="F26859">
        <v>0.4</v>
      </c>
    </row>
    <row r="26860" spans="1:6" x14ac:dyDescent="0.35">
      <c r="A26860">
        <v>58589</v>
      </c>
      <c r="B26860" s="1" t="s">
        <v>4069</v>
      </c>
      <c r="C26860" s="1" t="s">
        <v>37682</v>
      </c>
      <c r="D26860" s="1" t="s">
        <v>12094</v>
      </c>
      <c r="E26860">
        <v>0.5</v>
      </c>
      <c r="F26860">
        <v>0.5</v>
      </c>
    </row>
    <row r="26861" spans="1:6" x14ac:dyDescent="0.35">
      <c r="A26861">
        <v>58590</v>
      </c>
      <c r="B26861" s="1" t="s">
        <v>4069</v>
      </c>
      <c r="C26861" s="1" t="s">
        <v>37683</v>
      </c>
      <c r="D26861" s="1" t="s">
        <v>12094</v>
      </c>
      <c r="E26861">
        <v>0.51666666666666672</v>
      </c>
      <c r="F26861">
        <v>0.6333333333333333</v>
      </c>
    </row>
    <row r="26862" spans="1:6" x14ac:dyDescent="0.35">
      <c r="A26862">
        <v>58592</v>
      </c>
      <c r="B26862" s="1" t="s">
        <v>4069</v>
      </c>
      <c r="C26862" s="1" t="s">
        <v>37684</v>
      </c>
      <c r="D26862" s="1" t="s">
        <v>12125</v>
      </c>
      <c r="E26862">
        <v>-0.16875000000000001</v>
      </c>
      <c r="F26862">
        <v>0.67500000000000004</v>
      </c>
    </row>
    <row r="26863" spans="1:6" x14ac:dyDescent="0.35">
      <c r="A26863">
        <v>58593</v>
      </c>
      <c r="B26863" s="1" t="s">
        <v>4069</v>
      </c>
      <c r="C26863" s="1" t="s">
        <v>37685</v>
      </c>
      <c r="D26863" s="1" t="s">
        <v>12094</v>
      </c>
      <c r="E26863">
        <v>0.5</v>
      </c>
      <c r="F26863">
        <v>0.5</v>
      </c>
    </row>
    <row r="26864" spans="1:6" x14ac:dyDescent="0.35">
      <c r="A26864">
        <v>58594</v>
      </c>
      <c r="B26864" s="1" t="s">
        <v>4069</v>
      </c>
      <c r="C26864" s="1" t="s">
        <v>37686</v>
      </c>
      <c r="D26864" s="1" t="s">
        <v>12094</v>
      </c>
      <c r="E26864">
        <v>0.3666666666666667</v>
      </c>
      <c r="F26864">
        <v>0.56666666666666676</v>
      </c>
    </row>
    <row r="26865" spans="1:6" x14ac:dyDescent="0.35">
      <c r="A26865">
        <v>58596</v>
      </c>
      <c r="B26865" s="1" t="s">
        <v>4069</v>
      </c>
      <c r="C26865" s="1" t="s">
        <v>37687</v>
      </c>
      <c r="D26865" s="1" t="s">
        <v>12125</v>
      </c>
      <c r="E26865">
        <v>-0.3</v>
      </c>
      <c r="F26865">
        <v>0.39999999999999991</v>
      </c>
    </row>
    <row r="26866" spans="1:6" x14ac:dyDescent="0.35">
      <c r="A26866">
        <v>58597</v>
      </c>
      <c r="B26866" s="1" t="s">
        <v>4069</v>
      </c>
      <c r="C26866" s="1" t="s">
        <v>37688</v>
      </c>
      <c r="D26866" s="1" t="s">
        <v>12094</v>
      </c>
      <c r="E26866">
        <v>0.35</v>
      </c>
      <c r="F26866">
        <v>0.55000000000000004</v>
      </c>
    </row>
    <row r="26867" spans="1:6" x14ac:dyDescent="0.35">
      <c r="A26867">
        <v>58598</v>
      </c>
      <c r="B26867" s="1" t="s">
        <v>4069</v>
      </c>
      <c r="C26867" s="1" t="s">
        <v>37689</v>
      </c>
      <c r="D26867" s="1" t="s">
        <v>12125</v>
      </c>
      <c r="E26867">
        <v>-0.51666666666666661</v>
      </c>
      <c r="F26867">
        <v>0.69</v>
      </c>
    </row>
    <row r="26868" spans="1:6" x14ac:dyDescent="0.35">
      <c r="A26868">
        <v>58599</v>
      </c>
      <c r="B26868" s="1" t="s">
        <v>4069</v>
      </c>
      <c r="C26868" s="1" t="s">
        <v>37690</v>
      </c>
      <c r="D26868" s="1" t="s">
        <v>12125</v>
      </c>
      <c r="E26868">
        <v>-0.8</v>
      </c>
      <c r="F26868">
        <v>0.9</v>
      </c>
    </row>
    <row r="26869" spans="1:6" x14ac:dyDescent="0.35">
      <c r="A26869">
        <v>58600</v>
      </c>
      <c r="B26869" s="1" t="s">
        <v>4069</v>
      </c>
      <c r="C26869" s="1" t="s">
        <v>37691</v>
      </c>
      <c r="D26869" s="1" t="s">
        <v>12094</v>
      </c>
      <c r="E26869">
        <v>0.55000000000000004</v>
      </c>
      <c r="F26869">
        <v>0.65</v>
      </c>
    </row>
    <row r="26870" spans="1:6" x14ac:dyDescent="0.35">
      <c r="A26870">
        <v>58601</v>
      </c>
      <c r="B26870" s="1" t="s">
        <v>4069</v>
      </c>
      <c r="C26870" s="1" t="s">
        <v>37692</v>
      </c>
      <c r="D26870" s="1" t="s">
        <v>12094</v>
      </c>
      <c r="E26870">
        <v>0.4499999999999999</v>
      </c>
      <c r="F26870">
        <v>0.4</v>
      </c>
    </row>
    <row r="26871" spans="1:6" x14ac:dyDescent="0.35">
      <c r="A26871">
        <v>58602</v>
      </c>
      <c r="B26871" s="1" t="s">
        <v>4069</v>
      </c>
      <c r="C26871" s="1" t="s">
        <v>37693</v>
      </c>
      <c r="D26871" s="1" t="s">
        <v>12094</v>
      </c>
      <c r="E26871">
        <v>0.3705357142857143</v>
      </c>
      <c r="F26871">
        <v>0.85615079365079361</v>
      </c>
    </row>
    <row r="26872" spans="1:6" x14ac:dyDescent="0.35">
      <c r="A26872">
        <v>58604</v>
      </c>
      <c r="B26872" s="1" t="s">
        <v>4069</v>
      </c>
      <c r="C26872" s="1" t="s">
        <v>37694</v>
      </c>
      <c r="D26872" s="1" t="s">
        <v>12094</v>
      </c>
      <c r="E26872">
        <v>0.66666666666666663</v>
      </c>
      <c r="F26872">
        <v>0.875</v>
      </c>
    </row>
    <row r="26873" spans="1:6" x14ac:dyDescent="0.35">
      <c r="A26873">
        <v>58605</v>
      </c>
      <c r="B26873" s="1" t="s">
        <v>4069</v>
      </c>
      <c r="C26873" s="1" t="s">
        <v>37695</v>
      </c>
      <c r="D26873" s="1" t="s">
        <v>12101</v>
      </c>
      <c r="E26873">
        <v>0</v>
      </c>
      <c r="F26873">
        <v>0</v>
      </c>
    </row>
    <row r="26874" spans="1:6" x14ac:dyDescent="0.35">
      <c r="A26874">
        <v>58606</v>
      </c>
      <c r="B26874" s="1" t="s">
        <v>4069</v>
      </c>
      <c r="C26874" s="1" t="s">
        <v>37696</v>
      </c>
      <c r="D26874" s="1" t="s">
        <v>12094</v>
      </c>
      <c r="E26874">
        <v>0.5</v>
      </c>
      <c r="F26874">
        <v>0.5</v>
      </c>
    </row>
    <row r="26875" spans="1:6" x14ac:dyDescent="0.35">
      <c r="A26875">
        <v>58607</v>
      </c>
      <c r="B26875" s="1" t="s">
        <v>4069</v>
      </c>
      <c r="C26875" s="1" t="s">
        <v>37697</v>
      </c>
      <c r="D26875" s="1" t="s">
        <v>12101</v>
      </c>
      <c r="E26875">
        <v>0</v>
      </c>
      <c r="F26875">
        <v>0.66666666666666663</v>
      </c>
    </row>
    <row r="26876" spans="1:6" x14ac:dyDescent="0.35">
      <c r="A26876">
        <v>58608</v>
      </c>
      <c r="B26876" s="1" t="s">
        <v>4069</v>
      </c>
      <c r="C26876" s="1" t="s">
        <v>37698</v>
      </c>
      <c r="D26876" s="1" t="s">
        <v>12125</v>
      </c>
      <c r="E26876">
        <v>-0.1122549019607843</v>
      </c>
      <c r="F26876">
        <v>0.54754901960784319</v>
      </c>
    </row>
    <row r="26877" spans="1:6" x14ac:dyDescent="0.35">
      <c r="A26877">
        <v>58609</v>
      </c>
      <c r="B26877" s="1" t="s">
        <v>4069</v>
      </c>
      <c r="C26877" s="1" t="s">
        <v>37699</v>
      </c>
      <c r="D26877" s="1" t="s">
        <v>12094</v>
      </c>
      <c r="E26877">
        <v>0.44777777777777777</v>
      </c>
      <c r="F26877">
        <v>0.87111111111111106</v>
      </c>
    </row>
    <row r="26878" spans="1:6" x14ac:dyDescent="0.35">
      <c r="A26878">
        <v>58611</v>
      </c>
      <c r="B26878" s="1" t="s">
        <v>4069</v>
      </c>
      <c r="C26878" s="1" t="s">
        <v>37700</v>
      </c>
      <c r="D26878" s="1" t="s">
        <v>12125</v>
      </c>
      <c r="E26878">
        <v>-0.22500000000000001</v>
      </c>
      <c r="F26878">
        <v>0.72500000000000009</v>
      </c>
    </row>
    <row r="26879" spans="1:6" x14ac:dyDescent="0.35">
      <c r="A26879">
        <v>58612</v>
      </c>
      <c r="B26879" s="1" t="s">
        <v>4069</v>
      </c>
      <c r="C26879" s="1" t="s">
        <v>37701</v>
      </c>
      <c r="D26879" s="1" t="s">
        <v>12094</v>
      </c>
      <c r="E26879">
        <v>0.32500000000000001</v>
      </c>
      <c r="F26879">
        <v>0.35</v>
      </c>
    </row>
    <row r="26880" spans="1:6" x14ac:dyDescent="0.35">
      <c r="A26880">
        <v>58614</v>
      </c>
      <c r="B26880" s="1" t="s">
        <v>4069</v>
      </c>
      <c r="C26880" s="1" t="s">
        <v>37702</v>
      </c>
      <c r="D26880" s="1" t="s">
        <v>12094</v>
      </c>
      <c r="E26880">
        <v>0.1666666666666666</v>
      </c>
      <c r="F26880">
        <v>0.53333333333333333</v>
      </c>
    </row>
    <row r="26881" spans="1:6" x14ac:dyDescent="0.35">
      <c r="A26881">
        <v>58615</v>
      </c>
      <c r="B26881" s="1" t="s">
        <v>4069</v>
      </c>
      <c r="C26881" s="1" t="s">
        <v>37703</v>
      </c>
      <c r="D26881" s="1" t="s">
        <v>12094</v>
      </c>
      <c r="E26881">
        <v>0.1999999999999999</v>
      </c>
      <c r="F26881">
        <v>0.66666666666666663</v>
      </c>
    </row>
    <row r="26882" spans="1:6" x14ac:dyDescent="0.35">
      <c r="A26882">
        <v>58616</v>
      </c>
      <c r="B26882" s="1" t="s">
        <v>4054</v>
      </c>
      <c r="C26882" s="1" t="s">
        <v>37704</v>
      </c>
      <c r="D26882" s="1" t="s">
        <v>12094</v>
      </c>
      <c r="E26882">
        <v>0.41666666666666669</v>
      </c>
      <c r="F26882">
        <v>0.58333333333333337</v>
      </c>
    </row>
    <row r="26883" spans="1:6" x14ac:dyDescent="0.35">
      <c r="A26883">
        <v>58617</v>
      </c>
      <c r="B26883" s="1" t="s">
        <v>4054</v>
      </c>
      <c r="C26883" s="1" t="s">
        <v>37705</v>
      </c>
      <c r="D26883" s="1" t="s">
        <v>12094</v>
      </c>
      <c r="E26883">
        <v>0.63500000000000001</v>
      </c>
      <c r="F26883">
        <v>0.75000000000000011</v>
      </c>
    </row>
    <row r="26884" spans="1:6" x14ac:dyDescent="0.35">
      <c r="A26884">
        <v>58618</v>
      </c>
      <c r="B26884" s="1" t="s">
        <v>4054</v>
      </c>
      <c r="C26884" s="1" t="s">
        <v>37706</v>
      </c>
      <c r="D26884" s="1" t="s">
        <v>12094</v>
      </c>
      <c r="E26884">
        <v>0.7</v>
      </c>
      <c r="F26884">
        <v>0.61249999999999993</v>
      </c>
    </row>
    <row r="26885" spans="1:6" x14ac:dyDescent="0.35">
      <c r="A26885">
        <v>58619</v>
      </c>
      <c r="B26885" s="1" t="s">
        <v>4054</v>
      </c>
      <c r="C26885" s="1" t="s">
        <v>37707</v>
      </c>
      <c r="D26885" s="1" t="s">
        <v>12094</v>
      </c>
      <c r="E26885">
        <v>0.53749999999999998</v>
      </c>
      <c r="F26885">
        <v>0.72499999999999998</v>
      </c>
    </row>
    <row r="26886" spans="1:6" x14ac:dyDescent="0.35">
      <c r="A26886">
        <v>58620</v>
      </c>
      <c r="B26886" s="1" t="s">
        <v>4054</v>
      </c>
      <c r="C26886" s="1" t="s">
        <v>37708</v>
      </c>
      <c r="D26886" s="1" t="s">
        <v>12094</v>
      </c>
      <c r="E26886">
        <v>0.50625000000000009</v>
      </c>
      <c r="F26886">
        <v>0.73750000000000004</v>
      </c>
    </row>
    <row r="26887" spans="1:6" x14ac:dyDescent="0.35">
      <c r="A26887">
        <v>58621</v>
      </c>
      <c r="B26887" s="1" t="s">
        <v>4054</v>
      </c>
      <c r="C26887" s="1" t="s">
        <v>37709</v>
      </c>
      <c r="D26887" s="1" t="s">
        <v>12094</v>
      </c>
      <c r="E26887">
        <v>0.35</v>
      </c>
      <c r="F26887">
        <v>0.65</v>
      </c>
    </row>
    <row r="26888" spans="1:6" x14ac:dyDescent="0.35">
      <c r="A26888">
        <v>58622</v>
      </c>
      <c r="B26888" s="1" t="s">
        <v>4054</v>
      </c>
      <c r="C26888" s="1" t="s">
        <v>37710</v>
      </c>
      <c r="D26888" s="1" t="s">
        <v>12094</v>
      </c>
      <c r="E26888">
        <v>0.55833333333333335</v>
      </c>
      <c r="F26888">
        <v>0.43333333333333329</v>
      </c>
    </row>
    <row r="26889" spans="1:6" x14ac:dyDescent="0.35">
      <c r="A26889">
        <v>58623</v>
      </c>
      <c r="B26889" s="1" t="s">
        <v>4054</v>
      </c>
      <c r="C26889" s="1" t="s">
        <v>37711</v>
      </c>
      <c r="D26889" s="1" t="s">
        <v>12094</v>
      </c>
      <c r="E26889">
        <v>0.7</v>
      </c>
      <c r="F26889">
        <v>0.60000000000000009</v>
      </c>
    </row>
    <row r="26890" spans="1:6" x14ac:dyDescent="0.35">
      <c r="A26890">
        <v>58624</v>
      </c>
      <c r="B26890" s="1" t="s">
        <v>4054</v>
      </c>
      <c r="C26890" s="1" t="s">
        <v>37712</v>
      </c>
      <c r="D26890" s="1" t="s">
        <v>12094</v>
      </c>
      <c r="E26890">
        <v>0.91</v>
      </c>
      <c r="F26890">
        <v>0.78000000000000014</v>
      </c>
    </row>
    <row r="26891" spans="1:6" x14ac:dyDescent="0.35">
      <c r="A26891">
        <v>58625</v>
      </c>
      <c r="B26891" s="1" t="s">
        <v>4054</v>
      </c>
      <c r="C26891" s="1" t="s">
        <v>37713</v>
      </c>
      <c r="D26891" s="1" t="s">
        <v>12094</v>
      </c>
      <c r="E26891">
        <v>0.6</v>
      </c>
      <c r="F26891">
        <v>0.8</v>
      </c>
    </row>
    <row r="26892" spans="1:6" x14ac:dyDescent="0.35">
      <c r="A26892">
        <v>58626</v>
      </c>
      <c r="B26892" s="1" t="s">
        <v>4054</v>
      </c>
      <c r="C26892" s="1" t="s">
        <v>14812</v>
      </c>
      <c r="D26892" s="1" t="s">
        <v>12094</v>
      </c>
      <c r="E26892">
        <v>0.60000000000000009</v>
      </c>
      <c r="F26892">
        <v>0.9</v>
      </c>
    </row>
    <row r="26893" spans="1:6" x14ac:dyDescent="0.35">
      <c r="A26893">
        <v>58627</v>
      </c>
      <c r="B26893" s="1" t="s">
        <v>4054</v>
      </c>
      <c r="C26893" s="1" t="s">
        <v>37714</v>
      </c>
      <c r="D26893" s="1" t="s">
        <v>12125</v>
      </c>
      <c r="E26893">
        <v>-0.3</v>
      </c>
      <c r="F26893">
        <v>0.4</v>
      </c>
    </row>
    <row r="26894" spans="1:6" x14ac:dyDescent="0.35">
      <c r="A26894">
        <v>58628</v>
      </c>
      <c r="B26894" s="1" t="s">
        <v>4054</v>
      </c>
      <c r="C26894" s="1" t="s">
        <v>37715</v>
      </c>
      <c r="D26894" s="1" t="s">
        <v>12094</v>
      </c>
      <c r="E26894">
        <v>0.7</v>
      </c>
      <c r="F26894">
        <v>0.60000000000000009</v>
      </c>
    </row>
    <row r="26895" spans="1:6" x14ac:dyDescent="0.35">
      <c r="A26895">
        <v>58629</v>
      </c>
      <c r="B26895" s="1" t="s">
        <v>4054</v>
      </c>
      <c r="C26895" s="1" t="s">
        <v>37716</v>
      </c>
      <c r="D26895" s="1" t="s">
        <v>12125</v>
      </c>
      <c r="E26895">
        <v>-0.90999999999999981</v>
      </c>
      <c r="F26895">
        <v>0.8666666666666667</v>
      </c>
    </row>
    <row r="26896" spans="1:6" x14ac:dyDescent="0.35">
      <c r="A26896">
        <v>58632</v>
      </c>
      <c r="B26896" s="1" t="s">
        <v>4054</v>
      </c>
      <c r="C26896" s="1" t="s">
        <v>13105</v>
      </c>
      <c r="D26896" s="1" t="s">
        <v>12101</v>
      </c>
      <c r="E26896">
        <v>0</v>
      </c>
      <c r="F26896">
        <v>0</v>
      </c>
    </row>
    <row r="26897" spans="1:6" x14ac:dyDescent="0.35">
      <c r="A26897">
        <v>58633</v>
      </c>
      <c r="B26897" s="1" t="s">
        <v>4054</v>
      </c>
      <c r="C26897" s="1" t="s">
        <v>37717</v>
      </c>
      <c r="D26897" s="1" t="s">
        <v>12101</v>
      </c>
      <c r="E26897">
        <v>0</v>
      </c>
      <c r="F26897">
        <v>0</v>
      </c>
    </row>
    <row r="26898" spans="1:6" x14ac:dyDescent="0.35">
      <c r="A26898">
        <v>58634</v>
      </c>
      <c r="B26898" s="1" t="s">
        <v>4054</v>
      </c>
      <c r="C26898" s="1" t="s">
        <v>37718</v>
      </c>
      <c r="D26898" s="1" t="s">
        <v>12094</v>
      </c>
      <c r="E26898">
        <v>0.7</v>
      </c>
      <c r="F26898">
        <v>0.60000000000000009</v>
      </c>
    </row>
    <row r="26899" spans="1:6" x14ac:dyDescent="0.35">
      <c r="A26899">
        <v>58635</v>
      </c>
      <c r="B26899" s="1" t="s">
        <v>4054</v>
      </c>
      <c r="C26899" s="1" t="s">
        <v>37719</v>
      </c>
      <c r="D26899" s="1" t="s">
        <v>12101</v>
      </c>
      <c r="E26899">
        <v>0</v>
      </c>
      <c r="F26899">
        <v>0</v>
      </c>
    </row>
    <row r="26900" spans="1:6" x14ac:dyDescent="0.35">
      <c r="A26900">
        <v>58636</v>
      </c>
      <c r="B26900" s="1" t="s">
        <v>4054</v>
      </c>
      <c r="C26900" s="1" t="s">
        <v>13575</v>
      </c>
      <c r="D26900" s="1" t="s">
        <v>12125</v>
      </c>
      <c r="E26900">
        <v>-1</v>
      </c>
      <c r="F26900">
        <v>1</v>
      </c>
    </row>
    <row r="26901" spans="1:6" x14ac:dyDescent="0.35">
      <c r="A26901">
        <v>58637</v>
      </c>
      <c r="B26901" s="1" t="s">
        <v>4054</v>
      </c>
      <c r="C26901" s="1" t="s">
        <v>21010</v>
      </c>
      <c r="D26901" s="1" t="s">
        <v>12101</v>
      </c>
      <c r="E26901">
        <v>0</v>
      </c>
      <c r="F26901">
        <v>0</v>
      </c>
    </row>
    <row r="26902" spans="1:6" x14ac:dyDescent="0.35">
      <c r="A26902">
        <v>58638</v>
      </c>
      <c r="B26902" s="1" t="s">
        <v>4054</v>
      </c>
      <c r="C26902" s="1" t="s">
        <v>12487</v>
      </c>
      <c r="D26902" s="1" t="s">
        <v>12094</v>
      </c>
      <c r="E26902">
        <v>0.91</v>
      </c>
      <c r="F26902">
        <v>0.78000000000000014</v>
      </c>
    </row>
    <row r="26903" spans="1:6" x14ac:dyDescent="0.35">
      <c r="A26903">
        <v>58639</v>
      </c>
      <c r="B26903" s="1" t="s">
        <v>4054</v>
      </c>
      <c r="C26903" s="1" t="s">
        <v>26046</v>
      </c>
      <c r="D26903" s="1" t="s">
        <v>12094</v>
      </c>
      <c r="E26903">
        <v>0.35</v>
      </c>
      <c r="F26903">
        <v>0.65</v>
      </c>
    </row>
    <row r="26904" spans="1:6" x14ac:dyDescent="0.35">
      <c r="A26904">
        <v>58640</v>
      </c>
      <c r="B26904" s="1" t="s">
        <v>4054</v>
      </c>
      <c r="C26904" s="1" t="s">
        <v>21077</v>
      </c>
      <c r="D26904" s="1" t="s">
        <v>12101</v>
      </c>
      <c r="E26904">
        <v>0</v>
      </c>
      <c r="F26904">
        <v>0</v>
      </c>
    </row>
    <row r="26905" spans="1:6" x14ac:dyDescent="0.35">
      <c r="A26905">
        <v>58641</v>
      </c>
      <c r="B26905" s="1" t="s">
        <v>4054</v>
      </c>
      <c r="C26905" s="1" t="s">
        <v>37720</v>
      </c>
      <c r="D26905" s="1" t="s">
        <v>12094</v>
      </c>
      <c r="E26905">
        <v>0.6</v>
      </c>
      <c r="F26905">
        <v>1</v>
      </c>
    </row>
    <row r="26906" spans="1:6" x14ac:dyDescent="0.35">
      <c r="A26906">
        <v>58642</v>
      </c>
      <c r="B26906" s="1" t="s">
        <v>4054</v>
      </c>
      <c r="C26906" s="1" t="s">
        <v>12351</v>
      </c>
      <c r="D26906" s="1" t="s">
        <v>12125</v>
      </c>
      <c r="E26906">
        <v>-0.8</v>
      </c>
      <c r="F26906">
        <v>0.9</v>
      </c>
    </row>
    <row r="26907" spans="1:6" x14ac:dyDescent="0.35">
      <c r="A26907">
        <v>58643</v>
      </c>
      <c r="B26907" s="1" t="s">
        <v>4054</v>
      </c>
      <c r="C26907" s="1" t="s">
        <v>37721</v>
      </c>
      <c r="D26907" s="1" t="s">
        <v>12101</v>
      </c>
      <c r="E26907">
        <v>0</v>
      </c>
      <c r="F26907">
        <v>0</v>
      </c>
    </row>
    <row r="26908" spans="1:6" x14ac:dyDescent="0.35">
      <c r="A26908">
        <v>58644</v>
      </c>
      <c r="B26908" s="1" t="s">
        <v>4054</v>
      </c>
      <c r="C26908" s="1" t="s">
        <v>29129</v>
      </c>
      <c r="D26908" s="1" t="s">
        <v>12125</v>
      </c>
      <c r="E26908">
        <v>-0.69999999999999984</v>
      </c>
      <c r="F26908">
        <v>0.66666666666666663</v>
      </c>
    </row>
    <row r="26909" spans="1:6" x14ac:dyDescent="0.35">
      <c r="A26909">
        <v>58646</v>
      </c>
      <c r="B26909" s="1" t="s">
        <v>4054</v>
      </c>
      <c r="C26909" s="1" t="s">
        <v>37722</v>
      </c>
      <c r="D26909" s="1" t="s">
        <v>12094</v>
      </c>
      <c r="E26909">
        <v>0.55000000000000004</v>
      </c>
      <c r="F26909">
        <v>0.75</v>
      </c>
    </row>
    <row r="26910" spans="1:6" x14ac:dyDescent="0.35">
      <c r="A26910">
        <v>58647</v>
      </c>
      <c r="B26910" s="1" t="s">
        <v>4054</v>
      </c>
      <c r="C26910" s="1" t="s">
        <v>14814</v>
      </c>
      <c r="D26910" s="1" t="s">
        <v>12101</v>
      </c>
      <c r="E26910">
        <v>0</v>
      </c>
      <c r="F26910">
        <v>0</v>
      </c>
    </row>
    <row r="26911" spans="1:6" x14ac:dyDescent="0.35">
      <c r="A26911">
        <v>58648</v>
      </c>
      <c r="B26911" s="1" t="s">
        <v>4054</v>
      </c>
      <c r="C26911" s="1" t="s">
        <v>37723</v>
      </c>
      <c r="D26911" s="1" t="s">
        <v>12101</v>
      </c>
      <c r="E26911">
        <v>0</v>
      </c>
      <c r="F26911">
        <v>0</v>
      </c>
    </row>
    <row r="26912" spans="1:6" x14ac:dyDescent="0.35">
      <c r="A26912">
        <v>58649</v>
      </c>
      <c r="B26912" s="1" t="s">
        <v>4054</v>
      </c>
      <c r="C26912" s="1" t="s">
        <v>37724</v>
      </c>
      <c r="D26912" s="1" t="s">
        <v>12101</v>
      </c>
      <c r="E26912">
        <v>0</v>
      </c>
      <c r="F26912">
        <v>0</v>
      </c>
    </row>
    <row r="26913" spans="1:6" x14ac:dyDescent="0.35">
      <c r="A26913">
        <v>58650</v>
      </c>
      <c r="B26913" s="1" t="s">
        <v>4054</v>
      </c>
      <c r="C26913" s="1" t="s">
        <v>37725</v>
      </c>
      <c r="D26913" s="1" t="s">
        <v>12101</v>
      </c>
      <c r="E26913">
        <v>0</v>
      </c>
      <c r="F26913">
        <v>0</v>
      </c>
    </row>
    <row r="26914" spans="1:6" x14ac:dyDescent="0.35">
      <c r="A26914">
        <v>58651</v>
      </c>
      <c r="B26914" s="1" t="s">
        <v>4054</v>
      </c>
      <c r="C26914" s="1" t="s">
        <v>37726</v>
      </c>
      <c r="D26914" s="1" t="s">
        <v>12101</v>
      </c>
      <c r="E26914">
        <v>0</v>
      </c>
      <c r="F26914">
        <v>0</v>
      </c>
    </row>
    <row r="26915" spans="1:6" x14ac:dyDescent="0.35">
      <c r="A26915">
        <v>58652</v>
      </c>
      <c r="B26915" s="1" t="s">
        <v>4054</v>
      </c>
      <c r="C26915" s="1" t="s">
        <v>37727</v>
      </c>
      <c r="D26915" s="1" t="s">
        <v>12101</v>
      </c>
      <c r="E26915">
        <v>0</v>
      </c>
      <c r="F26915">
        <v>0</v>
      </c>
    </row>
    <row r="26916" spans="1:6" x14ac:dyDescent="0.35">
      <c r="A26916">
        <v>58653</v>
      </c>
      <c r="B26916" s="1" t="s">
        <v>4054</v>
      </c>
      <c r="C26916" s="1" t="s">
        <v>37728</v>
      </c>
      <c r="D26916" s="1" t="s">
        <v>12101</v>
      </c>
      <c r="E26916">
        <v>0</v>
      </c>
      <c r="F26916">
        <v>0</v>
      </c>
    </row>
    <row r="26917" spans="1:6" x14ac:dyDescent="0.35">
      <c r="A26917">
        <v>58654</v>
      </c>
      <c r="B26917" s="1" t="s">
        <v>4054</v>
      </c>
      <c r="C26917" s="1" t="s">
        <v>37729</v>
      </c>
      <c r="D26917" s="1" t="s">
        <v>12101</v>
      </c>
      <c r="E26917">
        <v>0</v>
      </c>
      <c r="F26917">
        <v>0</v>
      </c>
    </row>
    <row r="26918" spans="1:6" x14ac:dyDescent="0.35">
      <c r="A26918">
        <v>58655</v>
      </c>
      <c r="B26918" s="1" t="s">
        <v>4054</v>
      </c>
      <c r="C26918" s="1" t="s">
        <v>12458</v>
      </c>
      <c r="D26918" s="1" t="s">
        <v>12101</v>
      </c>
      <c r="E26918">
        <v>0</v>
      </c>
      <c r="F26918">
        <v>0</v>
      </c>
    </row>
    <row r="26919" spans="1:6" x14ac:dyDescent="0.35">
      <c r="A26919">
        <v>58656</v>
      </c>
      <c r="B26919" s="1" t="s">
        <v>3797</v>
      </c>
      <c r="C26919" s="1" t="s">
        <v>37730</v>
      </c>
      <c r="D26919" s="1" t="s">
        <v>12094</v>
      </c>
      <c r="E26919">
        <v>0.29795918367346941</v>
      </c>
      <c r="F26919">
        <v>0.4408163265306122</v>
      </c>
    </row>
    <row r="26920" spans="1:6" x14ac:dyDescent="0.35">
      <c r="A26920">
        <v>58657</v>
      </c>
      <c r="B26920" s="1" t="s">
        <v>3797</v>
      </c>
      <c r="C26920" s="1" t="s">
        <v>37731</v>
      </c>
      <c r="D26920" s="1" t="s">
        <v>12094</v>
      </c>
      <c r="E26920">
        <v>0.23104166666666659</v>
      </c>
      <c r="F26920">
        <v>0.48166666666666669</v>
      </c>
    </row>
    <row r="26921" spans="1:6" x14ac:dyDescent="0.35">
      <c r="A26921">
        <v>58658</v>
      </c>
      <c r="B26921" s="1" t="s">
        <v>3797</v>
      </c>
      <c r="C26921" s="1" t="s">
        <v>37732</v>
      </c>
      <c r="D26921" s="1" t="s">
        <v>12094</v>
      </c>
      <c r="E26921">
        <v>0.26233766233766231</v>
      </c>
      <c r="F26921">
        <v>0.49112554112554108</v>
      </c>
    </row>
    <row r="26922" spans="1:6" x14ac:dyDescent="0.35">
      <c r="A26922">
        <v>58660</v>
      </c>
      <c r="B26922" s="1" t="s">
        <v>3797</v>
      </c>
      <c r="C26922" s="1" t="s">
        <v>37733</v>
      </c>
      <c r="D26922" s="1" t="s">
        <v>12094</v>
      </c>
      <c r="E26922">
        <v>0.1285714285714285</v>
      </c>
      <c r="F26922">
        <v>0.47443310657596371</v>
      </c>
    </row>
    <row r="26923" spans="1:6" x14ac:dyDescent="0.35">
      <c r="A26923">
        <v>58661</v>
      </c>
      <c r="B26923" s="1" t="s">
        <v>3797</v>
      </c>
      <c r="C26923" s="1" t="s">
        <v>37734</v>
      </c>
      <c r="D26923" s="1" t="s">
        <v>12094</v>
      </c>
      <c r="E26923">
        <v>0.15</v>
      </c>
      <c r="F26923">
        <v>0.70625000000000004</v>
      </c>
    </row>
    <row r="26924" spans="1:6" x14ac:dyDescent="0.35">
      <c r="A26924">
        <v>58662</v>
      </c>
      <c r="B26924" s="1" t="s">
        <v>3797</v>
      </c>
      <c r="C26924" s="1" t="s">
        <v>37735</v>
      </c>
      <c r="D26924" s="1" t="s">
        <v>12094</v>
      </c>
      <c r="E26924">
        <v>0.27159090909090911</v>
      </c>
      <c r="F26924">
        <v>0.5636363636363636</v>
      </c>
    </row>
    <row r="26925" spans="1:6" x14ac:dyDescent="0.35">
      <c r="A26925">
        <v>58663</v>
      </c>
      <c r="B26925" s="1" t="s">
        <v>3797</v>
      </c>
      <c r="C26925" s="1" t="s">
        <v>37736</v>
      </c>
      <c r="D26925" s="1" t="s">
        <v>12094</v>
      </c>
      <c r="E26925">
        <v>0.39999999999999991</v>
      </c>
      <c r="F26925">
        <v>0.39166666666666661</v>
      </c>
    </row>
    <row r="26926" spans="1:6" x14ac:dyDescent="0.35">
      <c r="A26926">
        <v>58664</v>
      </c>
      <c r="B26926" s="1" t="s">
        <v>3797</v>
      </c>
      <c r="C26926" s="1" t="s">
        <v>37737</v>
      </c>
      <c r="D26926" s="1" t="s">
        <v>12125</v>
      </c>
      <c r="E26926">
        <v>-0.16488095238095241</v>
      </c>
      <c r="F26926">
        <v>0.53809523809523807</v>
      </c>
    </row>
    <row r="26927" spans="1:6" x14ac:dyDescent="0.35">
      <c r="A26927">
        <v>58665</v>
      </c>
      <c r="B26927" s="1" t="s">
        <v>3797</v>
      </c>
      <c r="C26927" s="1" t="s">
        <v>37738</v>
      </c>
      <c r="D26927" s="1" t="s">
        <v>12094</v>
      </c>
      <c r="E26927">
        <v>0.1166666666666666</v>
      </c>
      <c r="F26927">
        <v>0.2583333333333333</v>
      </c>
    </row>
    <row r="26928" spans="1:6" x14ac:dyDescent="0.35">
      <c r="A26928">
        <v>58666</v>
      </c>
      <c r="B26928" s="1" t="s">
        <v>3797</v>
      </c>
      <c r="C26928" s="1" t="s">
        <v>37739</v>
      </c>
      <c r="D26928" s="1" t="s">
        <v>12094</v>
      </c>
      <c r="E26928">
        <v>0.25714285714285712</v>
      </c>
      <c r="F26928">
        <v>0.44547619047619041</v>
      </c>
    </row>
    <row r="26929" spans="1:6" x14ac:dyDescent="0.35">
      <c r="A26929">
        <v>58667</v>
      </c>
      <c r="B26929" s="1" t="s">
        <v>3797</v>
      </c>
      <c r="C26929" s="1" t="s">
        <v>37740</v>
      </c>
      <c r="D26929" s="1" t="s">
        <v>12094</v>
      </c>
      <c r="E26929">
        <v>0.25</v>
      </c>
      <c r="F26929">
        <v>0.81666666666666676</v>
      </c>
    </row>
    <row r="26930" spans="1:6" x14ac:dyDescent="0.35">
      <c r="A26930">
        <v>58669</v>
      </c>
      <c r="B26930" s="1" t="s">
        <v>3797</v>
      </c>
      <c r="C26930" s="1" t="s">
        <v>37741</v>
      </c>
      <c r="D26930" s="1" t="s">
        <v>12125</v>
      </c>
      <c r="E26930">
        <v>-8.3333333333333301E-2</v>
      </c>
      <c r="F26930">
        <v>0.3035714285714286</v>
      </c>
    </row>
    <row r="26931" spans="1:6" x14ac:dyDescent="0.35">
      <c r="A26931">
        <v>58670</v>
      </c>
      <c r="B26931" s="1" t="s">
        <v>3797</v>
      </c>
      <c r="C26931" s="1" t="s">
        <v>37742</v>
      </c>
      <c r="D26931" s="1" t="s">
        <v>12125</v>
      </c>
      <c r="E26931">
        <v>-2.5000000000000001E-2</v>
      </c>
      <c r="F26931">
        <v>0.4499999999999999</v>
      </c>
    </row>
    <row r="26932" spans="1:6" x14ac:dyDescent="0.35">
      <c r="A26932">
        <v>58671</v>
      </c>
      <c r="B26932" s="1" t="s">
        <v>3797</v>
      </c>
      <c r="C26932" s="1" t="s">
        <v>37743</v>
      </c>
      <c r="D26932" s="1" t="s">
        <v>12094</v>
      </c>
      <c r="E26932">
        <v>0.21666666666666659</v>
      </c>
      <c r="F26932">
        <v>0.53888888888888897</v>
      </c>
    </row>
    <row r="26933" spans="1:6" x14ac:dyDescent="0.35">
      <c r="A26933">
        <v>58672</v>
      </c>
      <c r="B26933" s="1" t="s">
        <v>3797</v>
      </c>
      <c r="C26933" s="1" t="s">
        <v>37744</v>
      </c>
      <c r="D26933" s="1" t="s">
        <v>12094</v>
      </c>
      <c r="E26933">
        <v>8.5999999999999993E-2</v>
      </c>
      <c r="F26933">
        <v>0.56900000000000006</v>
      </c>
    </row>
    <row r="26934" spans="1:6" x14ac:dyDescent="0.35">
      <c r="A26934">
        <v>58673</v>
      </c>
      <c r="B26934" s="1" t="s">
        <v>3797</v>
      </c>
      <c r="C26934" s="1" t="s">
        <v>37745</v>
      </c>
      <c r="D26934" s="1" t="s">
        <v>12094</v>
      </c>
      <c r="E26934">
        <v>0.22500000000000001</v>
      </c>
      <c r="F26934">
        <v>0.41249999999999998</v>
      </c>
    </row>
    <row r="26935" spans="1:6" x14ac:dyDescent="0.35">
      <c r="A26935">
        <v>58674</v>
      </c>
      <c r="B26935" s="1" t="s">
        <v>3797</v>
      </c>
      <c r="C26935" s="1" t="s">
        <v>37746</v>
      </c>
      <c r="D26935" s="1" t="s">
        <v>12094</v>
      </c>
      <c r="E26935">
        <v>0.65625</v>
      </c>
      <c r="F26935">
        <v>0.2</v>
      </c>
    </row>
    <row r="26936" spans="1:6" x14ac:dyDescent="0.35">
      <c r="A26936">
        <v>58675</v>
      </c>
      <c r="B26936" s="1" t="s">
        <v>3797</v>
      </c>
      <c r="C26936" s="1" t="s">
        <v>37747</v>
      </c>
      <c r="D26936" s="1" t="s">
        <v>12125</v>
      </c>
      <c r="E26936">
        <v>-0.25428571428571428</v>
      </c>
      <c r="F26936">
        <v>0.47619047619047611</v>
      </c>
    </row>
    <row r="26937" spans="1:6" x14ac:dyDescent="0.35">
      <c r="A26937">
        <v>58677</v>
      </c>
      <c r="B26937" s="1" t="s">
        <v>3797</v>
      </c>
      <c r="C26937" s="1" t="s">
        <v>37748</v>
      </c>
      <c r="D26937" s="1" t="s">
        <v>12094</v>
      </c>
      <c r="E26937">
        <v>0.14687500000000001</v>
      </c>
      <c r="F26937">
        <v>0.60113636363636358</v>
      </c>
    </row>
    <row r="26938" spans="1:6" x14ac:dyDescent="0.35">
      <c r="A26938">
        <v>58678</v>
      </c>
      <c r="B26938" s="1" t="s">
        <v>3797</v>
      </c>
      <c r="C26938" s="1" t="s">
        <v>37749</v>
      </c>
      <c r="D26938" s="1" t="s">
        <v>12094</v>
      </c>
      <c r="E26938">
        <v>0.26111111111111113</v>
      </c>
      <c r="F26938">
        <v>0.56666666666666676</v>
      </c>
    </row>
    <row r="26939" spans="1:6" x14ac:dyDescent="0.35">
      <c r="A26939">
        <v>58680</v>
      </c>
      <c r="B26939" s="1" t="s">
        <v>3797</v>
      </c>
      <c r="C26939" s="1" t="s">
        <v>37750</v>
      </c>
      <c r="D26939" s="1" t="s">
        <v>12125</v>
      </c>
      <c r="E26939">
        <v>-0.11874999999999999</v>
      </c>
      <c r="F26939">
        <v>0.57499999999999996</v>
      </c>
    </row>
    <row r="26940" spans="1:6" x14ac:dyDescent="0.35">
      <c r="A26940">
        <v>58683</v>
      </c>
      <c r="B26940" s="1" t="s">
        <v>3797</v>
      </c>
      <c r="C26940" s="1" t="s">
        <v>37751</v>
      </c>
      <c r="D26940" s="1" t="s">
        <v>12094</v>
      </c>
      <c r="E26940">
        <v>7.7083333333333295E-2</v>
      </c>
      <c r="F26940">
        <v>0.53703703703703709</v>
      </c>
    </row>
    <row r="26941" spans="1:6" x14ac:dyDescent="0.35">
      <c r="A26941">
        <v>58684</v>
      </c>
      <c r="B26941" s="1" t="s">
        <v>3797</v>
      </c>
      <c r="C26941" s="1" t="s">
        <v>37752</v>
      </c>
      <c r="D26941" s="1" t="s">
        <v>12094</v>
      </c>
      <c r="E26941">
        <v>0.3166666666666666</v>
      </c>
      <c r="F26941">
        <v>0.44444444444444448</v>
      </c>
    </row>
    <row r="26942" spans="1:6" x14ac:dyDescent="0.35">
      <c r="A26942">
        <v>58686</v>
      </c>
      <c r="B26942" s="1" t="s">
        <v>3797</v>
      </c>
      <c r="C26942" s="1" t="s">
        <v>37753</v>
      </c>
      <c r="D26942" s="1" t="s">
        <v>12094</v>
      </c>
      <c r="E26942">
        <v>0.25</v>
      </c>
      <c r="F26942">
        <v>0.50555555555555554</v>
      </c>
    </row>
    <row r="26943" spans="1:6" x14ac:dyDescent="0.35">
      <c r="A26943">
        <v>58687</v>
      </c>
      <c r="B26943" s="1" t="s">
        <v>3797</v>
      </c>
      <c r="C26943" s="1" t="s">
        <v>37754</v>
      </c>
      <c r="D26943" s="1" t="s">
        <v>12094</v>
      </c>
      <c r="E26943">
        <v>0.54285714285714293</v>
      </c>
      <c r="F26943">
        <v>0.88571428571428579</v>
      </c>
    </row>
    <row r="26944" spans="1:6" x14ac:dyDescent="0.35">
      <c r="A26944">
        <v>58689</v>
      </c>
      <c r="B26944" s="1" t="s">
        <v>3797</v>
      </c>
      <c r="C26944" s="1" t="s">
        <v>37755</v>
      </c>
      <c r="D26944" s="1" t="s">
        <v>12125</v>
      </c>
      <c r="E26944">
        <v>-2.8571428571428501E-2</v>
      </c>
      <c r="F26944">
        <v>0.49880952380952381</v>
      </c>
    </row>
    <row r="26945" spans="1:6" x14ac:dyDescent="0.35">
      <c r="A26945">
        <v>58690</v>
      </c>
      <c r="B26945" s="1" t="s">
        <v>3797</v>
      </c>
      <c r="C26945" s="1" t="s">
        <v>37756</v>
      </c>
      <c r="D26945" s="1" t="s">
        <v>12125</v>
      </c>
      <c r="E26945">
        <v>-8.7755102040816296E-2</v>
      </c>
      <c r="F26945">
        <v>0.4129251700680272</v>
      </c>
    </row>
    <row r="26946" spans="1:6" x14ac:dyDescent="0.35">
      <c r="A26946">
        <v>58691</v>
      </c>
      <c r="B26946" s="1" t="s">
        <v>3797</v>
      </c>
      <c r="C26946" s="1" t="s">
        <v>37757</v>
      </c>
      <c r="D26946" s="1" t="s">
        <v>12094</v>
      </c>
      <c r="E26946">
        <v>0.30892857142857139</v>
      </c>
      <c r="F26946">
        <v>0.42142857142857137</v>
      </c>
    </row>
    <row r="26947" spans="1:6" x14ac:dyDescent="0.35">
      <c r="A26947">
        <v>58692</v>
      </c>
      <c r="B26947" s="1" t="s">
        <v>3797</v>
      </c>
      <c r="C26947" s="1" t="s">
        <v>37758</v>
      </c>
      <c r="D26947" s="1" t="s">
        <v>12094</v>
      </c>
      <c r="E26947">
        <v>0.22500000000000001</v>
      </c>
      <c r="F26947">
        <v>0.4375</v>
      </c>
    </row>
    <row r="26948" spans="1:6" x14ac:dyDescent="0.35">
      <c r="A26948">
        <v>58693</v>
      </c>
      <c r="B26948" s="1" t="s">
        <v>3797</v>
      </c>
      <c r="C26948" s="1" t="s">
        <v>37759</v>
      </c>
      <c r="D26948" s="1" t="s">
        <v>12125</v>
      </c>
      <c r="E26948">
        <v>-4.4444444444444398E-2</v>
      </c>
      <c r="F26948">
        <v>0.48333333333333328</v>
      </c>
    </row>
    <row r="26949" spans="1:6" x14ac:dyDescent="0.35">
      <c r="A26949">
        <v>58695</v>
      </c>
      <c r="B26949" s="1" t="s">
        <v>3797</v>
      </c>
      <c r="C26949" s="1" t="s">
        <v>37760</v>
      </c>
      <c r="D26949" s="1" t="s">
        <v>12094</v>
      </c>
      <c r="E26949">
        <v>0.765625</v>
      </c>
      <c r="F26949">
        <v>1</v>
      </c>
    </row>
    <row r="26950" spans="1:6" x14ac:dyDescent="0.35">
      <c r="A26950">
        <v>58697</v>
      </c>
      <c r="B26950" s="1" t="s">
        <v>37761</v>
      </c>
      <c r="C26950" s="1" t="s">
        <v>37762</v>
      </c>
      <c r="D26950" s="1" t="s">
        <v>12094</v>
      </c>
      <c r="E26950">
        <v>0.56666666666666665</v>
      </c>
      <c r="F26950">
        <v>0.47222222222222221</v>
      </c>
    </row>
    <row r="26951" spans="1:6" x14ac:dyDescent="0.35">
      <c r="A26951">
        <v>58698</v>
      </c>
      <c r="B26951" s="1" t="s">
        <v>37761</v>
      </c>
      <c r="C26951" s="1" t="s">
        <v>37763</v>
      </c>
      <c r="D26951" s="1" t="s">
        <v>12094</v>
      </c>
      <c r="E26951">
        <v>0.1154761904761904</v>
      </c>
      <c r="F26951">
        <v>0.50476190476190486</v>
      </c>
    </row>
    <row r="26952" spans="1:6" x14ac:dyDescent="0.35">
      <c r="A26952">
        <v>58699</v>
      </c>
      <c r="B26952" s="1" t="s">
        <v>37761</v>
      </c>
      <c r="C26952" s="1" t="s">
        <v>37764</v>
      </c>
      <c r="D26952" s="1" t="s">
        <v>12094</v>
      </c>
      <c r="E26952">
        <v>0.55833333333333335</v>
      </c>
      <c r="F26952">
        <v>0.55000000000000004</v>
      </c>
    </row>
    <row r="26953" spans="1:6" x14ac:dyDescent="0.35">
      <c r="A26953">
        <v>58700</v>
      </c>
      <c r="B26953" s="1" t="s">
        <v>37761</v>
      </c>
      <c r="C26953" s="1" t="s">
        <v>37765</v>
      </c>
      <c r="D26953" s="1" t="s">
        <v>12094</v>
      </c>
      <c r="E26953">
        <v>0.15625</v>
      </c>
      <c r="F26953">
        <v>0.53735119047619051</v>
      </c>
    </row>
    <row r="26954" spans="1:6" x14ac:dyDescent="0.35">
      <c r="A26954">
        <v>58701</v>
      </c>
      <c r="B26954" s="1" t="s">
        <v>37761</v>
      </c>
      <c r="C26954" s="1" t="s">
        <v>37766</v>
      </c>
      <c r="D26954" s="1" t="s">
        <v>12094</v>
      </c>
      <c r="E26954">
        <v>0.32500000000000001</v>
      </c>
      <c r="F26954">
        <v>0.48125000000000001</v>
      </c>
    </row>
    <row r="26955" spans="1:6" x14ac:dyDescent="0.35">
      <c r="A26955">
        <v>58702</v>
      </c>
      <c r="B26955" s="1" t="s">
        <v>37761</v>
      </c>
      <c r="C26955" s="1" t="s">
        <v>37767</v>
      </c>
      <c r="D26955" s="1" t="s">
        <v>12094</v>
      </c>
      <c r="E26955">
        <v>5.0606060606060599E-2</v>
      </c>
      <c r="F26955">
        <v>0.64590909090909088</v>
      </c>
    </row>
    <row r="26956" spans="1:6" x14ac:dyDescent="0.35">
      <c r="A26956">
        <v>58703</v>
      </c>
      <c r="B26956" s="1" t="s">
        <v>37761</v>
      </c>
      <c r="C26956" s="1" t="s">
        <v>37768</v>
      </c>
      <c r="D26956" s="1" t="s">
        <v>12094</v>
      </c>
      <c r="E26956">
        <v>0.15125</v>
      </c>
      <c r="F26956">
        <v>0.55666666666666664</v>
      </c>
    </row>
    <row r="26957" spans="1:6" x14ac:dyDescent="0.35">
      <c r="A26957">
        <v>58704</v>
      </c>
      <c r="B26957" s="1" t="s">
        <v>37761</v>
      </c>
      <c r="C26957" s="1" t="s">
        <v>37769</v>
      </c>
      <c r="D26957" s="1" t="s">
        <v>12094</v>
      </c>
      <c r="E26957">
        <v>0.1267045454545454</v>
      </c>
      <c r="F26957">
        <v>0.65227272727272723</v>
      </c>
    </row>
    <row r="26958" spans="1:6" x14ac:dyDescent="0.35">
      <c r="A26958">
        <v>58705</v>
      </c>
      <c r="B26958" s="1" t="s">
        <v>37761</v>
      </c>
      <c r="C26958" s="1" t="s">
        <v>37770</v>
      </c>
      <c r="D26958" s="1" t="s">
        <v>12094</v>
      </c>
      <c r="E26958">
        <v>8.5227272727272693E-2</v>
      </c>
      <c r="F26958">
        <v>0.54034090909090915</v>
      </c>
    </row>
    <row r="26959" spans="1:6" x14ac:dyDescent="0.35">
      <c r="A26959">
        <v>58706</v>
      </c>
      <c r="B26959" s="1" t="s">
        <v>37761</v>
      </c>
      <c r="C26959" s="1" t="s">
        <v>37771</v>
      </c>
      <c r="D26959" s="1" t="s">
        <v>12094</v>
      </c>
      <c r="E26959">
        <v>0.1007575757575757</v>
      </c>
      <c r="F26959">
        <v>0.33446969696969692</v>
      </c>
    </row>
    <row r="26960" spans="1:6" x14ac:dyDescent="0.35">
      <c r="A26960">
        <v>58707</v>
      </c>
      <c r="B26960" s="1" t="s">
        <v>37761</v>
      </c>
      <c r="C26960" s="1" t="s">
        <v>37772</v>
      </c>
      <c r="D26960" s="1" t="s">
        <v>12125</v>
      </c>
      <c r="E26960">
        <v>-0.1818181818181818</v>
      </c>
      <c r="F26960">
        <v>0.67727272727272725</v>
      </c>
    </row>
    <row r="26961" spans="1:6" x14ac:dyDescent="0.35">
      <c r="A26961">
        <v>58708</v>
      </c>
      <c r="B26961" s="1" t="s">
        <v>37761</v>
      </c>
      <c r="C26961" s="1" t="s">
        <v>37773</v>
      </c>
      <c r="D26961" s="1" t="s">
        <v>12094</v>
      </c>
      <c r="E26961">
        <v>0.40416666666666667</v>
      </c>
      <c r="F26961">
        <v>0.65208333333333335</v>
      </c>
    </row>
    <row r="26962" spans="1:6" x14ac:dyDescent="0.35">
      <c r="A26962">
        <v>58709</v>
      </c>
      <c r="B26962" s="1" t="s">
        <v>37761</v>
      </c>
      <c r="C26962" s="1" t="s">
        <v>37774</v>
      </c>
      <c r="D26962" s="1" t="s">
        <v>12094</v>
      </c>
      <c r="E26962">
        <v>0.15</v>
      </c>
      <c r="F26962">
        <v>0.41666666666666657</v>
      </c>
    </row>
    <row r="26963" spans="1:6" x14ac:dyDescent="0.35">
      <c r="A26963">
        <v>58710</v>
      </c>
      <c r="B26963" s="1" t="s">
        <v>37761</v>
      </c>
      <c r="C26963" s="1" t="s">
        <v>37775</v>
      </c>
      <c r="D26963" s="1" t="s">
        <v>12094</v>
      </c>
      <c r="E26963">
        <v>0.28181818181818169</v>
      </c>
      <c r="F26963">
        <v>0.41915584415584412</v>
      </c>
    </row>
    <row r="26964" spans="1:6" x14ac:dyDescent="0.35">
      <c r="A26964">
        <v>58711</v>
      </c>
      <c r="B26964" s="1" t="s">
        <v>37761</v>
      </c>
      <c r="C26964" s="1" t="s">
        <v>37776</v>
      </c>
      <c r="D26964" s="1" t="s">
        <v>12125</v>
      </c>
      <c r="E26964">
        <v>-3.2575757575757001E-3</v>
      </c>
      <c r="F26964">
        <v>0.5038636363636364</v>
      </c>
    </row>
    <row r="26965" spans="1:6" x14ac:dyDescent="0.35">
      <c r="A26965">
        <v>58712</v>
      </c>
      <c r="B26965" s="1" t="s">
        <v>37761</v>
      </c>
      <c r="C26965" s="1" t="s">
        <v>37777</v>
      </c>
      <c r="D26965" s="1" t="s">
        <v>12094</v>
      </c>
      <c r="E26965">
        <v>0.35</v>
      </c>
      <c r="F26965">
        <v>0.57361111111111118</v>
      </c>
    </row>
    <row r="26966" spans="1:6" x14ac:dyDescent="0.35">
      <c r="A26966">
        <v>58713</v>
      </c>
      <c r="B26966" s="1" t="s">
        <v>37761</v>
      </c>
      <c r="C26966" s="1" t="s">
        <v>37778</v>
      </c>
      <c r="D26966" s="1" t="s">
        <v>12125</v>
      </c>
      <c r="E26966">
        <v>-0.17499999999999999</v>
      </c>
      <c r="F26966">
        <v>0.5</v>
      </c>
    </row>
    <row r="26967" spans="1:6" x14ac:dyDescent="0.35">
      <c r="A26967">
        <v>58714</v>
      </c>
      <c r="B26967" s="1" t="s">
        <v>37761</v>
      </c>
      <c r="C26967" s="1" t="s">
        <v>37779</v>
      </c>
      <c r="D26967" s="1" t="s">
        <v>12094</v>
      </c>
      <c r="E26967">
        <v>0.24141414141414139</v>
      </c>
      <c r="F26967">
        <v>0.55656565656565649</v>
      </c>
    </row>
    <row r="26968" spans="1:6" x14ac:dyDescent="0.35">
      <c r="A26968">
        <v>58715</v>
      </c>
      <c r="B26968" s="1" t="s">
        <v>37761</v>
      </c>
      <c r="C26968" s="1" t="s">
        <v>37780</v>
      </c>
      <c r="D26968" s="1" t="s">
        <v>12125</v>
      </c>
      <c r="E26968">
        <v>-0.14772727272727271</v>
      </c>
      <c r="F26968">
        <v>0.31090909090909091</v>
      </c>
    </row>
    <row r="26969" spans="1:6" x14ac:dyDescent="0.35">
      <c r="A26969">
        <v>58716</v>
      </c>
      <c r="B26969" s="1" t="s">
        <v>37761</v>
      </c>
      <c r="C26969" s="1" t="s">
        <v>37781</v>
      </c>
      <c r="D26969" s="1" t="s">
        <v>12094</v>
      </c>
      <c r="E26969">
        <v>0.20075757575757569</v>
      </c>
      <c r="F26969">
        <v>0.44696969696969691</v>
      </c>
    </row>
    <row r="26970" spans="1:6" x14ac:dyDescent="0.35">
      <c r="A26970">
        <v>58718</v>
      </c>
      <c r="B26970" s="1" t="s">
        <v>37761</v>
      </c>
      <c r="C26970" s="1" t="s">
        <v>37782</v>
      </c>
      <c r="D26970" s="1" t="s">
        <v>12094</v>
      </c>
      <c r="E26970">
        <v>6.6666666666666596E-2</v>
      </c>
      <c r="F26970">
        <v>0.60833333333333328</v>
      </c>
    </row>
    <row r="26971" spans="1:6" x14ac:dyDescent="0.35">
      <c r="A26971">
        <v>58719</v>
      </c>
      <c r="B26971" s="1" t="s">
        <v>37761</v>
      </c>
      <c r="C26971" s="1" t="s">
        <v>37783</v>
      </c>
      <c r="D26971" s="1" t="s">
        <v>12125</v>
      </c>
      <c r="E26971">
        <v>-5.2727272727272699E-2</v>
      </c>
      <c r="F26971">
        <v>0.51090909090909098</v>
      </c>
    </row>
    <row r="26972" spans="1:6" x14ac:dyDescent="0.35">
      <c r="A26972">
        <v>58720</v>
      </c>
      <c r="B26972" s="1" t="s">
        <v>37761</v>
      </c>
      <c r="C26972" s="1" t="s">
        <v>37784</v>
      </c>
      <c r="D26972" s="1" t="s">
        <v>12094</v>
      </c>
      <c r="E26972">
        <v>3.7499999999999999E-2</v>
      </c>
      <c r="F26972">
        <v>0.41749999999999998</v>
      </c>
    </row>
    <row r="26973" spans="1:6" x14ac:dyDescent="0.35">
      <c r="A26973">
        <v>58721</v>
      </c>
      <c r="B26973" s="1" t="s">
        <v>37761</v>
      </c>
      <c r="C26973" s="1" t="s">
        <v>37785</v>
      </c>
      <c r="D26973" s="1" t="s">
        <v>12101</v>
      </c>
      <c r="E26973">
        <v>0</v>
      </c>
      <c r="F26973">
        <v>0</v>
      </c>
    </row>
    <row r="26974" spans="1:6" x14ac:dyDescent="0.35">
      <c r="A26974">
        <v>58723</v>
      </c>
      <c r="B26974" s="1" t="s">
        <v>37761</v>
      </c>
      <c r="C26974" s="1" t="s">
        <v>37786</v>
      </c>
      <c r="D26974" s="1" t="s">
        <v>12094</v>
      </c>
      <c r="E26974">
        <v>0.6</v>
      </c>
      <c r="F26974">
        <v>0.9</v>
      </c>
    </row>
    <row r="26975" spans="1:6" x14ac:dyDescent="0.35">
      <c r="A26975">
        <v>58724</v>
      </c>
      <c r="B26975" s="1" t="s">
        <v>37761</v>
      </c>
      <c r="C26975" s="1" t="s">
        <v>37787</v>
      </c>
      <c r="D26975" s="1" t="s">
        <v>12094</v>
      </c>
      <c r="E26975">
        <v>0.5</v>
      </c>
      <c r="F26975">
        <v>0.47222222222222221</v>
      </c>
    </row>
    <row r="26976" spans="1:6" x14ac:dyDescent="0.35">
      <c r="A26976">
        <v>58726</v>
      </c>
      <c r="B26976" s="1" t="s">
        <v>37761</v>
      </c>
      <c r="C26976" s="1" t="s">
        <v>37788</v>
      </c>
      <c r="D26976" s="1" t="s">
        <v>12125</v>
      </c>
      <c r="E26976">
        <v>-1</v>
      </c>
      <c r="F26976">
        <v>1</v>
      </c>
    </row>
    <row r="26977" spans="1:6" x14ac:dyDescent="0.35">
      <c r="A26977">
        <v>58727</v>
      </c>
      <c r="B26977" s="1" t="s">
        <v>37761</v>
      </c>
      <c r="C26977" s="1" t="s">
        <v>37789</v>
      </c>
      <c r="D26977" s="1" t="s">
        <v>12094</v>
      </c>
      <c r="E26977">
        <v>0.35</v>
      </c>
      <c r="F26977">
        <v>0.33333333333333331</v>
      </c>
    </row>
    <row r="26978" spans="1:6" x14ac:dyDescent="0.35">
      <c r="A26978">
        <v>58728</v>
      </c>
      <c r="B26978" s="1" t="s">
        <v>37761</v>
      </c>
      <c r="C26978" s="1" t="s">
        <v>37790</v>
      </c>
      <c r="D26978" s="1" t="s">
        <v>12094</v>
      </c>
      <c r="E26978">
        <v>0.1354166666666666</v>
      </c>
      <c r="F26978">
        <v>0.46708333333333318</v>
      </c>
    </row>
    <row r="26979" spans="1:6" x14ac:dyDescent="0.35">
      <c r="A26979">
        <v>58729</v>
      </c>
      <c r="B26979" s="1" t="s">
        <v>37761</v>
      </c>
      <c r="C26979" s="1" t="s">
        <v>37791</v>
      </c>
      <c r="D26979" s="1" t="s">
        <v>12094</v>
      </c>
      <c r="E26979">
        <v>3.3333333333333298E-2</v>
      </c>
      <c r="F26979">
        <v>0.49166666666666659</v>
      </c>
    </row>
    <row r="26980" spans="1:6" x14ac:dyDescent="0.35">
      <c r="A26980">
        <v>58731</v>
      </c>
      <c r="B26980" s="1" t="s">
        <v>37761</v>
      </c>
      <c r="C26980" s="1" t="s">
        <v>37792</v>
      </c>
      <c r="D26980" s="1" t="s">
        <v>12125</v>
      </c>
      <c r="E26980">
        <v>-0.5</v>
      </c>
      <c r="F26980">
        <v>0.2</v>
      </c>
    </row>
    <row r="26981" spans="1:6" x14ac:dyDescent="0.35">
      <c r="A26981">
        <v>58732</v>
      </c>
      <c r="B26981" s="1" t="s">
        <v>37761</v>
      </c>
      <c r="C26981" s="1" t="s">
        <v>37793</v>
      </c>
      <c r="D26981" s="1" t="s">
        <v>12094</v>
      </c>
      <c r="E26981">
        <v>0.46666666666666667</v>
      </c>
      <c r="F26981">
        <v>0.72916666666666674</v>
      </c>
    </row>
    <row r="26982" spans="1:6" x14ac:dyDescent="0.35">
      <c r="A26982">
        <v>58733</v>
      </c>
      <c r="B26982" s="1" t="s">
        <v>37761</v>
      </c>
      <c r="C26982" s="1" t="s">
        <v>37794</v>
      </c>
      <c r="D26982" s="1" t="s">
        <v>12094</v>
      </c>
      <c r="E26982">
        <v>3.3333333333333298E-2</v>
      </c>
      <c r="F26982">
        <v>0.83333333333333337</v>
      </c>
    </row>
    <row r="26983" spans="1:6" x14ac:dyDescent="0.35">
      <c r="A26983">
        <v>58734</v>
      </c>
      <c r="B26983" s="1" t="s">
        <v>37761</v>
      </c>
      <c r="C26983" s="1" t="s">
        <v>37795</v>
      </c>
      <c r="D26983" s="1" t="s">
        <v>12125</v>
      </c>
      <c r="E26983">
        <v>-0.09</v>
      </c>
      <c r="F26983">
        <v>0.15</v>
      </c>
    </row>
    <row r="26984" spans="1:6" x14ac:dyDescent="0.35">
      <c r="A26984">
        <v>58735</v>
      </c>
      <c r="B26984" s="1" t="s">
        <v>37761</v>
      </c>
      <c r="C26984" s="1" t="s">
        <v>37796</v>
      </c>
      <c r="D26984" s="1" t="s">
        <v>12125</v>
      </c>
      <c r="E26984">
        <v>-3.6111111111111101E-2</v>
      </c>
      <c r="F26984">
        <v>0.39277777777777778</v>
      </c>
    </row>
    <row r="26985" spans="1:6" x14ac:dyDescent="0.35">
      <c r="A26985">
        <v>58736</v>
      </c>
      <c r="B26985" s="1" t="s">
        <v>2826</v>
      </c>
      <c r="C26985" s="1" t="s">
        <v>37797</v>
      </c>
      <c r="D26985" s="1" t="s">
        <v>12094</v>
      </c>
      <c r="E26985">
        <v>0.58690476190476193</v>
      </c>
      <c r="F26985">
        <v>0.67857142857142849</v>
      </c>
    </row>
    <row r="26986" spans="1:6" x14ac:dyDescent="0.35">
      <c r="A26986">
        <v>58737</v>
      </c>
      <c r="B26986" s="1" t="s">
        <v>2826</v>
      </c>
      <c r="C26986" s="1" t="s">
        <v>37798</v>
      </c>
      <c r="D26986" s="1" t="s">
        <v>12094</v>
      </c>
      <c r="E26986">
        <v>0.58750000000000002</v>
      </c>
      <c r="F26986">
        <v>0.3</v>
      </c>
    </row>
    <row r="26987" spans="1:6" x14ac:dyDescent="0.35">
      <c r="A26987">
        <v>58739</v>
      </c>
      <c r="B26987" s="1" t="s">
        <v>2826</v>
      </c>
      <c r="C26987" s="1" t="s">
        <v>37799</v>
      </c>
      <c r="D26987" s="1" t="s">
        <v>12094</v>
      </c>
      <c r="E26987">
        <v>0.32500000000000001</v>
      </c>
      <c r="F26987">
        <v>0.57499999999999996</v>
      </c>
    </row>
    <row r="26988" spans="1:6" x14ac:dyDescent="0.35">
      <c r="A26988">
        <v>58740</v>
      </c>
      <c r="B26988" s="1" t="s">
        <v>2826</v>
      </c>
      <c r="C26988" s="1" t="s">
        <v>37800</v>
      </c>
      <c r="D26988" s="1" t="s">
        <v>12094</v>
      </c>
      <c r="E26988">
        <v>0.6333333333333333</v>
      </c>
      <c r="F26988">
        <v>0.78749999999999998</v>
      </c>
    </row>
    <row r="26989" spans="1:6" x14ac:dyDescent="0.35">
      <c r="A26989">
        <v>58741</v>
      </c>
      <c r="B26989" s="1" t="s">
        <v>2826</v>
      </c>
      <c r="C26989" s="1" t="s">
        <v>37801</v>
      </c>
      <c r="D26989" s="1" t="s">
        <v>12094</v>
      </c>
      <c r="E26989">
        <v>0.40000000000000008</v>
      </c>
      <c r="F26989">
        <v>0.80000000000000016</v>
      </c>
    </row>
    <row r="26990" spans="1:6" x14ac:dyDescent="0.35">
      <c r="A26990">
        <v>58744</v>
      </c>
      <c r="B26990" s="1" t="s">
        <v>2826</v>
      </c>
      <c r="C26990" s="1" t="s">
        <v>37802</v>
      </c>
      <c r="D26990" s="1" t="s">
        <v>12101</v>
      </c>
      <c r="E26990">
        <v>0</v>
      </c>
      <c r="F26990">
        <v>0.1</v>
      </c>
    </row>
    <row r="26991" spans="1:6" x14ac:dyDescent="0.35">
      <c r="A26991">
        <v>58745</v>
      </c>
      <c r="B26991" s="1" t="s">
        <v>2826</v>
      </c>
      <c r="C26991" s="1" t="s">
        <v>37803</v>
      </c>
      <c r="D26991" s="1" t="s">
        <v>12094</v>
      </c>
      <c r="E26991">
        <v>0.1583333333333333</v>
      </c>
      <c r="F26991">
        <v>0.35</v>
      </c>
    </row>
    <row r="26992" spans="1:6" x14ac:dyDescent="0.35">
      <c r="A26992">
        <v>58746</v>
      </c>
      <c r="B26992" s="1" t="s">
        <v>2826</v>
      </c>
      <c r="C26992" s="1" t="s">
        <v>37804</v>
      </c>
      <c r="D26992" s="1" t="s">
        <v>12094</v>
      </c>
      <c r="E26992">
        <v>0.125</v>
      </c>
      <c r="F26992">
        <v>0.1999999999999999</v>
      </c>
    </row>
    <row r="26993" spans="1:6" x14ac:dyDescent="0.35">
      <c r="A26993">
        <v>58747</v>
      </c>
      <c r="B26993" s="1" t="s">
        <v>2826</v>
      </c>
      <c r="C26993" s="1" t="s">
        <v>37805</v>
      </c>
      <c r="D26993" s="1" t="s">
        <v>12094</v>
      </c>
      <c r="E26993">
        <v>0.40833333333333338</v>
      </c>
      <c r="F26993">
        <v>0.64444444444444449</v>
      </c>
    </row>
    <row r="26994" spans="1:6" x14ac:dyDescent="0.35">
      <c r="A26994">
        <v>58748</v>
      </c>
      <c r="B26994" s="1" t="s">
        <v>2826</v>
      </c>
      <c r="C26994" s="1" t="s">
        <v>37806</v>
      </c>
      <c r="D26994" s="1" t="s">
        <v>12094</v>
      </c>
      <c r="E26994">
        <v>0.15</v>
      </c>
      <c r="F26994">
        <v>0.82499999999999996</v>
      </c>
    </row>
    <row r="26995" spans="1:6" x14ac:dyDescent="0.35">
      <c r="A26995">
        <v>58749</v>
      </c>
      <c r="B26995" s="1" t="s">
        <v>2826</v>
      </c>
      <c r="C26995" s="1" t="s">
        <v>37807</v>
      </c>
      <c r="D26995" s="1" t="s">
        <v>12094</v>
      </c>
      <c r="E26995">
        <v>0.2</v>
      </c>
      <c r="F26995">
        <v>0.3</v>
      </c>
    </row>
    <row r="26996" spans="1:6" x14ac:dyDescent="0.35">
      <c r="A26996">
        <v>58751</v>
      </c>
      <c r="B26996" s="1" t="s">
        <v>2826</v>
      </c>
      <c r="C26996" s="1" t="s">
        <v>37808</v>
      </c>
      <c r="D26996" s="1" t="s">
        <v>12094</v>
      </c>
      <c r="E26996">
        <v>0.8</v>
      </c>
      <c r="F26996">
        <v>0.75</v>
      </c>
    </row>
    <row r="26997" spans="1:6" x14ac:dyDescent="0.35">
      <c r="A26997">
        <v>58753</v>
      </c>
      <c r="B26997" s="1" t="s">
        <v>2826</v>
      </c>
      <c r="C26997" s="1" t="s">
        <v>37809</v>
      </c>
      <c r="D26997" s="1" t="s">
        <v>12094</v>
      </c>
      <c r="E26997">
        <v>0.5</v>
      </c>
      <c r="F26997">
        <v>0.6</v>
      </c>
    </row>
    <row r="26998" spans="1:6" x14ac:dyDescent="0.35">
      <c r="A26998">
        <v>58754</v>
      </c>
      <c r="B26998" s="1" t="s">
        <v>2826</v>
      </c>
      <c r="C26998" s="1" t="s">
        <v>37810</v>
      </c>
      <c r="D26998" s="1" t="s">
        <v>12094</v>
      </c>
      <c r="E26998">
        <v>0.4</v>
      </c>
      <c r="F26998">
        <v>0.8</v>
      </c>
    </row>
    <row r="26999" spans="1:6" x14ac:dyDescent="0.35">
      <c r="A26999">
        <v>58755</v>
      </c>
      <c r="B26999" s="1" t="s">
        <v>2826</v>
      </c>
      <c r="C26999" s="1" t="s">
        <v>37811</v>
      </c>
      <c r="D26999" s="1" t="s">
        <v>12094</v>
      </c>
      <c r="E26999">
        <v>0.8</v>
      </c>
      <c r="F26999">
        <v>0.97499999999999998</v>
      </c>
    </row>
    <row r="27000" spans="1:6" x14ac:dyDescent="0.35">
      <c r="A27000">
        <v>58757</v>
      </c>
      <c r="B27000" s="1" t="s">
        <v>2826</v>
      </c>
      <c r="C27000" s="1" t="s">
        <v>12144</v>
      </c>
      <c r="D27000" s="1" t="s">
        <v>12101</v>
      </c>
      <c r="E27000">
        <v>0</v>
      </c>
      <c r="F27000">
        <v>0</v>
      </c>
    </row>
    <row r="27001" spans="1:6" x14ac:dyDescent="0.35">
      <c r="A27001">
        <v>58758</v>
      </c>
      <c r="B27001" s="1" t="s">
        <v>2826</v>
      </c>
      <c r="C27001" s="1" t="s">
        <v>37812</v>
      </c>
      <c r="D27001" s="1" t="s">
        <v>12101</v>
      </c>
      <c r="E27001">
        <v>0</v>
      </c>
      <c r="F27001">
        <v>0</v>
      </c>
    </row>
    <row r="27002" spans="1:6" x14ac:dyDescent="0.35">
      <c r="A27002">
        <v>58759</v>
      </c>
      <c r="B27002" s="1" t="s">
        <v>2826</v>
      </c>
      <c r="C27002" s="1" t="s">
        <v>37813</v>
      </c>
      <c r="D27002" s="1" t="s">
        <v>12094</v>
      </c>
      <c r="E27002">
        <v>1</v>
      </c>
      <c r="F27002">
        <v>0.3</v>
      </c>
    </row>
    <row r="27003" spans="1:6" x14ac:dyDescent="0.35">
      <c r="A27003">
        <v>58760</v>
      </c>
      <c r="B27003" s="1" t="s">
        <v>2826</v>
      </c>
      <c r="C27003" s="1" t="s">
        <v>37814</v>
      </c>
      <c r="D27003" s="1" t="s">
        <v>12094</v>
      </c>
      <c r="E27003">
        <v>1</v>
      </c>
      <c r="F27003">
        <v>0.3</v>
      </c>
    </row>
    <row r="27004" spans="1:6" x14ac:dyDescent="0.35">
      <c r="A27004">
        <v>58761</v>
      </c>
      <c r="B27004" s="1" t="s">
        <v>2826</v>
      </c>
      <c r="C27004" s="1" t="s">
        <v>37815</v>
      </c>
      <c r="D27004" s="1" t="s">
        <v>12101</v>
      </c>
      <c r="E27004">
        <v>0</v>
      </c>
      <c r="F27004">
        <v>0</v>
      </c>
    </row>
    <row r="27005" spans="1:6" x14ac:dyDescent="0.35">
      <c r="A27005">
        <v>58762</v>
      </c>
      <c r="B27005" s="1" t="s">
        <v>2826</v>
      </c>
      <c r="C27005" s="1" t="s">
        <v>37816</v>
      </c>
      <c r="D27005" s="1" t="s">
        <v>12094</v>
      </c>
      <c r="E27005">
        <v>0.8</v>
      </c>
      <c r="F27005">
        <v>0.75</v>
      </c>
    </row>
    <row r="27006" spans="1:6" x14ac:dyDescent="0.35">
      <c r="A27006">
        <v>58764</v>
      </c>
      <c r="B27006" s="1" t="s">
        <v>2826</v>
      </c>
      <c r="C27006" s="1" t="s">
        <v>37817</v>
      </c>
      <c r="D27006" s="1" t="s">
        <v>12094</v>
      </c>
      <c r="E27006">
        <v>0.39999999999999991</v>
      </c>
      <c r="F27006">
        <v>0.8</v>
      </c>
    </row>
    <row r="27007" spans="1:6" x14ac:dyDescent="0.35">
      <c r="A27007">
        <v>58765</v>
      </c>
      <c r="B27007" s="1" t="s">
        <v>2826</v>
      </c>
      <c r="C27007" s="1" t="s">
        <v>37818</v>
      </c>
      <c r="D27007" s="1" t="s">
        <v>12101</v>
      </c>
      <c r="E27007">
        <v>0</v>
      </c>
      <c r="F27007">
        <v>0</v>
      </c>
    </row>
    <row r="27008" spans="1:6" x14ac:dyDescent="0.35">
      <c r="A27008">
        <v>58766</v>
      </c>
      <c r="B27008" s="1" t="s">
        <v>2826</v>
      </c>
      <c r="C27008" s="1" t="s">
        <v>37819</v>
      </c>
      <c r="D27008" s="1" t="s">
        <v>12125</v>
      </c>
      <c r="E27008">
        <v>-0.24999999999999989</v>
      </c>
      <c r="F27008">
        <v>0.48333333333333328</v>
      </c>
    </row>
    <row r="27009" spans="1:6" x14ac:dyDescent="0.35">
      <c r="A27009">
        <v>58767</v>
      </c>
      <c r="B27009" s="1" t="s">
        <v>2826</v>
      </c>
      <c r="C27009" s="1" t="s">
        <v>12559</v>
      </c>
      <c r="D27009" s="1" t="s">
        <v>12094</v>
      </c>
      <c r="E27009">
        <v>0.25</v>
      </c>
      <c r="F27009">
        <v>0.3</v>
      </c>
    </row>
    <row r="27010" spans="1:6" x14ac:dyDescent="0.35">
      <c r="A27010">
        <v>58770</v>
      </c>
      <c r="B27010" s="1" t="s">
        <v>2826</v>
      </c>
      <c r="C27010" s="1" t="s">
        <v>37820</v>
      </c>
      <c r="D27010" s="1" t="s">
        <v>12094</v>
      </c>
      <c r="E27010">
        <v>0.8</v>
      </c>
      <c r="F27010">
        <v>0.75</v>
      </c>
    </row>
    <row r="27011" spans="1:6" x14ac:dyDescent="0.35">
      <c r="A27011">
        <v>58771</v>
      </c>
      <c r="B27011" s="1" t="s">
        <v>2826</v>
      </c>
      <c r="C27011" s="1" t="s">
        <v>37821</v>
      </c>
      <c r="D27011" s="1" t="s">
        <v>12094</v>
      </c>
      <c r="E27011">
        <v>0.7</v>
      </c>
      <c r="F27011">
        <v>0.60000000000000009</v>
      </c>
    </row>
    <row r="27012" spans="1:6" x14ac:dyDescent="0.35">
      <c r="A27012">
        <v>58773</v>
      </c>
      <c r="B27012" s="1" t="s">
        <v>2826</v>
      </c>
      <c r="C27012" s="1" t="s">
        <v>37822</v>
      </c>
      <c r="D27012" s="1" t="s">
        <v>12101</v>
      </c>
      <c r="E27012">
        <v>0</v>
      </c>
      <c r="F27012">
        <v>0</v>
      </c>
    </row>
    <row r="27013" spans="1:6" x14ac:dyDescent="0.35">
      <c r="A27013">
        <v>58774</v>
      </c>
      <c r="B27013" s="1" t="s">
        <v>2826</v>
      </c>
      <c r="C27013" s="1" t="s">
        <v>17</v>
      </c>
      <c r="D27013" s="1" t="s">
        <v>12094</v>
      </c>
      <c r="E27013">
        <v>0.4</v>
      </c>
      <c r="F27013">
        <v>0.8</v>
      </c>
    </row>
    <row r="27014" spans="1:6" x14ac:dyDescent="0.35">
      <c r="A27014">
        <v>58775</v>
      </c>
      <c r="B27014" s="1" t="s">
        <v>2826</v>
      </c>
      <c r="C27014" s="1" t="s">
        <v>16060</v>
      </c>
      <c r="D27014" s="1" t="s">
        <v>12094</v>
      </c>
      <c r="E27014">
        <v>0.2</v>
      </c>
      <c r="F27014">
        <v>0.3</v>
      </c>
    </row>
    <row r="27015" spans="1:6" x14ac:dyDescent="0.35">
      <c r="A27015">
        <v>58776</v>
      </c>
      <c r="B27015" s="1" t="s">
        <v>1229</v>
      </c>
      <c r="C27015" s="1" t="s">
        <v>37823</v>
      </c>
      <c r="D27015" s="1" t="s">
        <v>12094</v>
      </c>
      <c r="E27015">
        <v>3.2149621212121199E-2</v>
      </c>
      <c r="F27015">
        <v>0.44138621794871791</v>
      </c>
    </row>
    <row r="27016" spans="1:6" x14ac:dyDescent="0.35">
      <c r="A27016">
        <v>58782</v>
      </c>
      <c r="B27016" s="1" t="s">
        <v>1229</v>
      </c>
      <c r="C27016" s="1" t="s">
        <v>37824</v>
      </c>
      <c r="D27016" s="1" t="s">
        <v>12125</v>
      </c>
      <c r="E27016">
        <v>-0.25</v>
      </c>
      <c r="F27016">
        <v>0.65</v>
      </c>
    </row>
    <row r="27017" spans="1:6" x14ac:dyDescent="0.35">
      <c r="A27017">
        <v>58786</v>
      </c>
      <c r="B27017" s="1" t="s">
        <v>1229</v>
      </c>
      <c r="C27017" s="1" t="s">
        <v>37825</v>
      </c>
      <c r="D27017" s="1" t="s">
        <v>12094</v>
      </c>
      <c r="E27017">
        <v>7.9063360881542699E-2</v>
      </c>
      <c r="F27017">
        <v>0.39435261707988978</v>
      </c>
    </row>
    <row r="27018" spans="1:6" x14ac:dyDescent="0.35">
      <c r="A27018">
        <v>58787</v>
      </c>
      <c r="B27018" s="1" t="s">
        <v>1229</v>
      </c>
      <c r="C27018" s="1" t="s">
        <v>37826</v>
      </c>
      <c r="D27018" s="1" t="s">
        <v>12094</v>
      </c>
      <c r="E27018">
        <v>0.7</v>
      </c>
      <c r="F27018">
        <v>0.60000000000000009</v>
      </c>
    </row>
    <row r="27019" spans="1:6" x14ac:dyDescent="0.35">
      <c r="A27019">
        <v>58788</v>
      </c>
      <c r="B27019" s="1" t="s">
        <v>1229</v>
      </c>
      <c r="C27019" s="1" t="s">
        <v>37827</v>
      </c>
      <c r="D27019" s="1" t="s">
        <v>12094</v>
      </c>
      <c r="E27019">
        <v>0.12083333333333331</v>
      </c>
      <c r="F27019">
        <v>0.29375000000000001</v>
      </c>
    </row>
    <row r="27020" spans="1:6" x14ac:dyDescent="0.35">
      <c r="A27020">
        <v>58789</v>
      </c>
      <c r="B27020" s="1" t="s">
        <v>1229</v>
      </c>
      <c r="C27020" s="1" t="s">
        <v>37828</v>
      </c>
      <c r="D27020" s="1" t="s">
        <v>12094</v>
      </c>
      <c r="E27020">
        <v>0.55000000000000004</v>
      </c>
      <c r="F27020">
        <v>0.42499999999999999</v>
      </c>
    </row>
    <row r="27021" spans="1:6" x14ac:dyDescent="0.35">
      <c r="A27021">
        <v>58791</v>
      </c>
      <c r="B27021" s="1" t="s">
        <v>1229</v>
      </c>
      <c r="C27021" s="1" t="s">
        <v>37829</v>
      </c>
      <c r="D27021" s="1" t="s">
        <v>12094</v>
      </c>
      <c r="E27021">
        <v>0.20666666666666669</v>
      </c>
      <c r="F27021">
        <v>0.58000000000000007</v>
      </c>
    </row>
    <row r="27022" spans="1:6" x14ac:dyDescent="0.35">
      <c r="A27022">
        <v>58792</v>
      </c>
      <c r="B27022" s="1" t="s">
        <v>1229</v>
      </c>
      <c r="C27022" s="1" t="s">
        <v>37830</v>
      </c>
      <c r="D27022" s="1" t="s">
        <v>12094</v>
      </c>
      <c r="E27022">
        <v>0.47142857142857142</v>
      </c>
      <c r="F27022">
        <v>0.66666666666666674</v>
      </c>
    </row>
    <row r="27023" spans="1:6" x14ac:dyDescent="0.35">
      <c r="A27023">
        <v>58793</v>
      </c>
      <c r="B27023" s="1" t="s">
        <v>1229</v>
      </c>
      <c r="C27023" s="1" t="s">
        <v>37831</v>
      </c>
      <c r="D27023" s="1" t="s">
        <v>12125</v>
      </c>
      <c r="E27023">
        <v>-0.45</v>
      </c>
      <c r="F27023">
        <v>0.57499999999999996</v>
      </c>
    </row>
    <row r="27024" spans="1:6" x14ac:dyDescent="0.35">
      <c r="A27024">
        <v>58794</v>
      </c>
      <c r="B27024" s="1" t="s">
        <v>1229</v>
      </c>
      <c r="C27024" s="1" t="s">
        <v>37832</v>
      </c>
      <c r="D27024" s="1" t="s">
        <v>12094</v>
      </c>
      <c r="E27024">
        <v>0.51249999999999996</v>
      </c>
      <c r="F27024">
        <v>0.68472222222222223</v>
      </c>
    </row>
    <row r="27025" spans="1:6" x14ac:dyDescent="0.35">
      <c r="A27025">
        <v>58795</v>
      </c>
      <c r="B27025" s="1" t="s">
        <v>1229</v>
      </c>
      <c r="C27025" s="1" t="s">
        <v>37833</v>
      </c>
      <c r="D27025" s="1" t="s">
        <v>12094</v>
      </c>
      <c r="E27025">
        <v>0.4</v>
      </c>
      <c r="F27025">
        <v>0.55000000000000004</v>
      </c>
    </row>
    <row r="27026" spans="1:6" x14ac:dyDescent="0.35">
      <c r="A27026">
        <v>58798</v>
      </c>
      <c r="B27026" s="1" t="s">
        <v>1229</v>
      </c>
      <c r="C27026" s="1" t="s">
        <v>37834</v>
      </c>
      <c r="D27026" s="1" t="s">
        <v>12125</v>
      </c>
      <c r="E27026">
        <v>-0.13409090909090901</v>
      </c>
      <c r="F27026">
        <v>0.73160173160173159</v>
      </c>
    </row>
    <row r="27027" spans="1:6" x14ac:dyDescent="0.35">
      <c r="A27027">
        <v>58800</v>
      </c>
      <c r="B27027" s="1" t="s">
        <v>1229</v>
      </c>
      <c r="C27027" s="1" t="s">
        <v>37835</v>
      </c>
      <c r="D27027" s="1" t="s">
        <v>12094</v>
      </c>
      <c r="E27027">
        <v>0.4</v>
      </c>
      <c r="F27027">
        <v>0.5</v>
      </c>
    </row>
    <row r="27028" spans="1:6" x14ac:dyDescent="0.35">
      <c r="A27028">
        <v>58801</v>
      </c>
      <c r="B27028" s="1" t="s">
        <v>1229</v>
      </c>
      <c r="C27028" s="1" t="s">
        <v>37836</v>
      </c>
      <c r="D27028" s="1" t="s">
        <v>12094</v>
      </c>
      <c r="E27028">
        <v>0.1027777777777777</v>
      </c>
      <c r="F27028">
        <v>0.45833333333333331</v>
      </c>
    </row>
    <row r="27029" spans="1:6" x14ac:dyDescent="0.35">
      <c r="A27029">
        <v>58802</v>
      </c>
      <c r="B27029" s="1" t="s">
        <v>1229</v>
      </c>
      <c r="C27029" s="1" t="s">
        <v>37837</v>
      </c>
      <c r="D27029" s="1" t="s">
        <v>12125</v>
      </c>
      <c r="E27029">
        <v>-0.57619047619047614</v>
      </c>
      <c r="F27029">
        <v>0.80952380952380942</v>
      </c>
    </row>
    <row r="27030" spans="1:6" x14ac:dyDescent="0.35">
      <c r="A27030">
        <v>58803</v>
      </c>
      <c r="B27030" s="1" t="s">
        <v>1229</v>
      </c>
      <c r="C27030" s="1" t="s">
        <v>37838</v>
      </c>
      <c r="D27030" s="1" t="s">
        <v>12094</v>
      </c>
      <c r="E27030">
        <v>0.21562500000000001</v>
      </c>
      <c r="F27030">
        <v>0.54374999999999996</v>
      </c>
    </row>
    <row r="27031" spans="1:6" x14ac:dyDescent="0.35">
      <c r="A27031">
        <v>58804</v>
      </c>
      <c r="B27031" s="1" t="s">
        <v>1229</v>
      </c>
      <c r="C27031" s="1" t="s">
        <v>37839</v>
      </c>
      <c r="D27031" s="1" t="s">
        <v>12094</v>
      </c>
      <c r="E27031">
        <v>0.15</v>
      </c>
      <c r="F27031">
        <v>0.66666666666666663</v>
      </c>
    </row>
    <row r="27032" spans="1:6" x14ac:dyDescent="0.35">
      <c r="A27032">
        <v>58805</v>
      </c>
      <c r="B27032" s="1" t="s">
        <v>1229</v>
      </c>
      <c r="C27032" s="1" t="s">
        <v>37840</v>
      </c>
      <c r="D27032" s="1" t="s">
        <v>12094</v>
      </c>
      <c r="E27032">
        <v>0.41666666666666669</v>
      </c>
      <c r="F27032">
        <v>0.52500000000000002</v>
      </c>
    </row>
    <row r="27033" spans="1:6" x14ac:dyDescent="0.35">
      <c r="A27033">
        <v>58806</v>
      </c>
      <c r="B27033" s="1" t="s">
        <v>1229</v>
      </c>
      <c r="C27033" s="1" t="s">
        <v>37841</v>
      </c>
      <c r="D27033" s="1" t="s">
        <v>12094</v>
      </c>
      <c r="E27033">
        <v>0.5</v>
      </c>
      <c r="F27033">
        <v>0.55000000000000004</v>
      </c>
    </row>
    <row r="27034" spans="1:6" x14ac:dyDescent="0.35">
      <c r="A27034">
        <v>58807</v>
      </c>
      <c r="B27034" s="1" t="s">
        <v>1229</v>
      </c>
      <c r="C27034" s="1" t="s">
        <v>37842</v>
      </c>
      <c r="D27034" s="1" t="s">
        <v>12094</v>
      </c>
      <c r="E27034">
        <v>0.17499999999999999</v>
      </c>
      <c r="F27034">
        <v>0.72500000000000009</v>
      </c>
    </row>
    <row r="27035" spans="1:6" x14ac:dyDescent="0.35">
      <c r="A27035">
        <v>58808</v>
      </c>
      <c r="B27035" s="1" t="s">
        <v>1229</v>
      </c>
      <c r="C27035" s="1" t="s">
        <v>37843</v>
      </c>
      <c r="D27035" s="1" t="s">
        <v>12101</v>
      </c>
      <c r="E27035">
        <v>0</v>
      </c>
      <c r="F27035">
        <v>0</v>
      </c>
    </row>
    <row r="27036" spans="1:6" x14ac:dyDescent="0.35">
      <c r="A27036">
        <v>58809</v>
      </c>
      <c r="B27036" s="1" t="s">
        <v>1229</v>
      </c>
      <c r="C27036" s="1" t="s">
        <v>37844</v>
      </c>
      <c r="D27036" s="1" t="s">
        <v>12094</v>
      </c>
      <c r="E27036">
        <v>0.43333333333333329</v>
      </c>
      <c r="F27036">
        <v>0.6</v>
      </c>
    </row>
    <row r="27037" spans="1:6" x14ac:dyDescent="0.35">
      <c r="A27037">
        <v>58810</v>
      </c>
      <c r="B27037" s="1" t="s">
        <v>1229</v>
      </c>
      <c r="C27037" s="1" t="s">
        <v>37845</v>
      </c>
      <c r="D27037" s="1" t="s">
        <v>12094</v>
      </c>
      <c r="E27037">
        <v>0.25</v>
      </c>
      <c r="F27037">
        <v>0.5625</v>
      </c>
    </row>
    <row r="27038" spans="1:6" x14ac:dyDescent="0.35">
      <c r="A27038">
        <v>58812</v>
      </c>
      <c r="B27038" s="1" t="s">
        <v>1229</v>
      </c>
      <c r="C27038" s="1" t="s">
        <v>37846</v>
      </c>
      <c r="D27038" s="1" t="s">
        <v>12094</v>
      </c>
      <c r="E27038">
        <v>0.2</v>
      </c>
      <c r="F27038">
        <v>0.3</v>
      </c>
    </row>
    <row r="27039" spans="1:6" x14ac:dyDescent="0.35">
      <c r="A27039">
        <v>58813</v>
      </c>
      <c r="B27039" s="1" t="s">
        <v>1229</v>
      </c>
      <c r="C27039" s="1" t="s">
        <v>37847</v>
      </c>
      <c r="D27039" s="1" t="s">
        <v>12094</v>
      </c>
      <c r="E27039">
        <v>0.51666666666666672</v>
      </c>
      <c r="F27039">
        <v>0.6333333333333333</v>
      </c>
    </row>
    <row r="27040" spans="1:6" x14ac:dyDescent="0.35">
      <c r="A27040">
        <v>58815</v>
      </c>
      <c r="B27040" s="1" t="s">
        <v>1229</v>
      </c>
      <c r="C27040" s="1" t="s">
        <v>37848</v>
      </c>
      <c r="D27040" s="1" t="s">
        <v>12094</v>
      </c>
      <c r="E27040">
        <v>0.49</v>
      </c>
      <c r="F27040">
        <v>0.6</v>
      </c>
    </row>
    <row r="27041" spans="1:6" x14ac:dyDescent="0.35">
      <c r="A27041">
        <v>58818</v>
      </c>
      <c r="B27041" s="1" t="s">
        <v>1229</v>
      </c>
      <c r="C27041" s="1" t="s">
        <v>37849</v>
      </c>
      <c r="D27041" s="1" t="s">
        <v>12125</v>
      </c>
      <c r="E27041">
        <v>-0.1244897959183673</v>
      </c>
      <c r="F27041">
        <v>0.1701726844583987</v>
      </c>
    </row>
    <row r="27042" spans="1:6" x14ac:dyDescent="0.35">
      <c r="A27042">
        <v>58819</v>
      </c>
      <c r="B27042" s="1" t="s">
        <v>1229</v>
      </c>
      <c r="C27042" s="1" t="s">
        <v>37850</v>
      </c>
      <c r="D27042" s="1" t="s">
        <v>12094</v>
      </c>
      <c r="E27042">
        <v>0.2722222222222222</v>
      </c>
      <c r="F27042">
        <v>0.57817460317460312</v>
      </c>
    </row>
    <row r="27043" spans="1:6" x14ac:dyDescent="0.35">
      <c r="A27043">
        <v>58820</v>
      </c>
      <c r="B27043" s="1" t="s">
        <v>1229</v>
      </c>
      <c r="C27043" s="1" t="s">
        <v>37851</v>
      </c>
      <c r="D27043" s="1" t="s">
        <v>12094</v>
      </c>
      <c r="E27043">
        <v>0.23333333333333331</v>
      </c>
      <c r="F27043">
        <v>0.23333333333333331</v>
      </c>
    </row>
    <row r="27044" spans="1:6" x14ac:dyDescent="0.35">
      <c r="A27044">
        <v>58824</v>
      </c>
      <c r="B27044" s="1" t="s">
        <v>1229</v>
      </c>
      <c r="C27044" s="1" t="s">
        <v>37852</v>
      </c>
      <c r="D27044" s="1" t="s">
        <v>12094</v>
      </c>
      <c r="E27044">
        <v>0.65</v>
      </c>
      <c r="F27044">
        <v>0.82499999999999996</v>
      </c>
    </row>
    <row r="27045" spans="1:6" x14ac:dyDescent="0.35">
      <c r="A27045">
        <v>58825</v>
      </c>
      <c r="B27045" s="1" t="s">
        <v>1229</v>
      </c>
      <c r="C27045" s="1" t="s">
        <v>37853</v>
      </c>
      <c r="D27045" s="1" t="s">
        <v>12094</v>
      </c>
      <c r="E27045">
        <v>0.22500000000000001</v>
      </c>
      <c r="F27045">
        <v>0.375</v>
      </c>
    </row>
    <row r="27046" spans="1:6" x14ac:dyDescent="0.35">
      <c r="A27046">
        <v>58830</v>
      </c>
      <c r="B27046" s="1" t="s">
        <v>1229</v>
      </c>
      <c r="C27046" s="1" t="s">
        <v>37854</v>
      </c>
      <c r="D27046" s="1" t="s">
        <v>12094</v>
      </c>
      <c r="E27046">
        <v>0.25</v>
      </c>
      <c r="F27046">
        <v>0.33333333333333331</v>
      </c>
    </row>
    <row r="27047" spans="1:6" x14ac:dyDescent="0.35">
      <c r="A27047">
        <v>58839</v>
      </c>
      <c r="B27047" s="1" t="s">
        <v>1229</v>
      </c>
      <c r="C27047" s="1" t="s">
        <v>37855</v>
      </c>
      <c r="D27047" s="1" t="s">
        <v>12094</v>
      </c>
      <c r="E27047">
        <v>0.32500000000000001</v>
      </c>
      <c r="F27047">
        <v>0.51249999999999996</v>
      </c>
    </row>
    <row r="27048" spans="1:6" x14ac:dyDescent="0.35">
      <c r="A27048">
        <v>58851</v>
      </c>
      <c r="B27048" s="1" t="s">
        <v>1229</v>
      </c>
      <c r="C27048" s="1" t="s">
        <v>37856</v>
      </c>
      <c r="D27048" s="1" t="s">
        <v>12094</v>
      </c>
      <c r="E27048">
        <v>0.48749999999999999</v>
      </c>
      <c r="F27048">
        <v>0.48749999999999988</v>
      </c>
    </row>
    <row r="27049" spans="1:6" x14ac:dyDescent="0.35">
      <c r="A27049">
        <v>58857</v>
      </c>
      <c r="B27049" s="1" t="s">
        <v>1229</v>
      </c>
      <c r="C27049" s="1" t="s">
        <v>37857</v>
      </c>
      <c r="D27049" s="1" t="s">
        <v>12094</v>
      </c>
      <c r="E27049">
        <v>0.76666666666666661</v>
      </c>
      <c r="F27049">
        <v>0.55000000000000004</v>
      </c>
    </row>
    <row r="27050" spans="1:6" x14ac:dyDescent="0.35">
      <c r="A27050">
        <v>59006</v>
      </c>
      <c r="B27050" s="1" t="s">
        <v>37858</v>
      </c>
      <c r="C27050" s="1" t="s">
        <v>37859</v>
      </c>
      <c r="D27050" s="1" t="s">
        <v>12125</v>
      </c>
      <c r="E27050">
        <v>-0.52500000000000002</v>
      </c>
      <c r="F27050">
        <v>0.7</v>
      </c>
    </row>
    <row r="27051" spans="1:6" x14ac:dyDescent="0.35">
      <c r="A27051">
        <v>59008</v>
      </c>
      <c r="B27051" s="1" t="s">
        <v>37858</v>
      </c>
      <c r="C27051" s="1" t="s">
        <v>37860</v>
      </c>
      <c r="D27051" s="1" t="s">
        <v>12125</v>
      </c>
      <c r="E27051">
        <v>-0.1878787878787879</v>
      </c>
      <c r="F27051">
        <v>0.48484848484848481</v>
      </c>
    </row>
    <row r="27052" spans="1:6" x14ac:dyDescent="0.35">
      <c r="A27052">
        <v>59015</v>
      </c>
      <c r="B27052" s="1" t="s">
        <v>37858</v>
      </c>
      <c r="C27052" s="1" t="s">
        <v>37861</v>
      </c>
      <c r="D27052" s="1" t="s">
        <v>12094</v>
      </c>
      <c r="E27052">
        <v>0.6</v>
      </c>
      <c r="F27052">
        <v>0.9</v>
      </c>
    </row>
    <row r="27053" spans="1:6" x14ac:dyDescent="0.35">
      <c r="A27053">
        <v>59023</v>
      </c>
      <c r="B27053" s="1" t="s">
        <v>37862</v>
      </c>
      <c r="C27053" s="1" t="s">
        <v>37863</v>
      </c>
      <c r="D27053" s="1" t="s">
        <v>12101</v>
      </c>
      <c r="E27053">
        <v>0</v>
      </c>
      <c r="F27053">
        <v>0</v>
      </c>
    </row>
    <row r="27054" spans="1:6" x14ac:dyDescent="0.35">
      <c r="A27054">
        <v>59024</v>
      </c>
      <c r="B27054" s="1" t="s">
        <v>37862</v>
      </c>
      <c r="C27054" s="1" t="s">
        <v>37864</v>
      </c>
      <c r="D27054" s="1" t="s">
        <v>12094</v>
      </c>
      <c r="E27054">
        <v>0.30555555555555558</v>
      </c>
      <c r="F27054">
        <v>0.53333333333333333</v>
      </c>
    </row>
    <row r="27055" spans="1:6" x14ac:dyDescent="0.35">
      <c r="A27055">
        <v>59026</v>
      </c>
      <c r="B27055" s="1" t="s">
        <v>37862</v>
      </c>
      <c r="C27055" s="1" t="s">
        <v>37865</v>
      </c>
      <c r="D27055" s="1" t="s">
        <v>12125</v>
      </c>
      <c r="E27055">
        <v>-0.43333333333333318</v>
      </c>
      <c r="F27055">
        <v>0.55000000000000004</v>
      </c>
    </row>
    <row r="27056" spans="1:6" x14ac:dyDescent="0.35">
      <c r="A27056">
        <v>59027</v>
      </c>
      <c r="B27056" s="1" t="s">
        <v>37862</v>
      </c>
      <c r="C27056" s="1" t="s">
        <v>37866</v>
      </c>
      <c r="D27056" s="1" t="s">
        <v>12101</v>
      </c>
      <c r="E27056">
        <v>0</v>
      </c>
      <c r="F27056">
        <v>0</v>
      </c>
    </row>
    <row r="27057" spans="1:6" x14ac:dyDescent="0.35">
      <c r="A27057">
        <v>59028</v>
      </c>
      <c r="B27057" s="1" t="s">
        <v>37862</v>
      </c>
      <c r="C27057" s="1" t="s">
        <v>37867</v>
      </c>
      <c r="D27057" s="1" t="s">
        <v>12125</v>
      </c>
      <c r="E27057">
        <v>-0.25</v>
      </c>
      <c r="F27057">
        <v>0.625</v>
      </c>
    </row>
    <row r="27058" spans="1:6" x14ac:dyDescent="0.35">
      <c r="A27058">
        <v>59032</v>
      </c>
      <c r="B27058" s="1" t="s">
        <v>37862</v>
      </c>
      <c r="C27058" s="1" t="s">
        <v>37868</v>
      </c>
      <c r="D27058" s="1" t="s">
        <v>12101</v>
      </c>
      <c r="E27058">
        <v>0</v>
      </c>
      <c r="F27058">
        <v>0</v>
      </c>
    </row>
    <row r="27059" spans="1:6" x14ac:dyDescent="0.35">
      <c r="A27059">
        <v>59033</v>
      </c>
      <c r="B27059" s="1" t="s">
        <v>37862</v>
      </c>
      <c r="C27059" s="1" t="s">
        <v>37869</v>
      </c>
      <c r="D27059" s="1" t="s">
        <v>12094</v>
      </c>
      <c r="E27059">
        <v>0.85</v>
      </c>
      <c r="F27059">
        <v>0.8</v>
      </c>
    </row>
    <row r="27060" spans="1:6" x14ac:dyDescent="0.35">
      <c r="A27060">
        <v>59036</v>
      </c>
      <c r="B27060" s="1" t="s">
        <v>37862</v>
      </c>
      <c r="C27060" s="1" t="s">
        <v>37870</v>
      </c>
      <c r="D27060" s="1" t="s">
        <v>12101</v>
      </c>
      <c r="E27060">
        <v>0</v>
      </c>
      <c r="F27060">
        <v>0</v>
      </c>
    </row>
    <row r="27061" spans="1:6" x14ac:dyDescent="0.35">
      <c r="A27061">
        <v>59037</v>
      </c>
      <c r="B27061" s="1" t="s">
        <v>37862</v>
      </c>
      <c r="C27061" s="1" t="s">
        <v>37871</v>
      </c>
      <c r="D27061" s="1" t="s">
        <v>12101</v>
      </c>
      <c r="E27061">
        <v>0</v>
      </c>
      <c r="F27061">
        <v>0</v>
      </c>
    </row>
    <row r="27062" spans="1:6" x14ac:dyDescent="0.35">
      <c r="A27062">
        <v>59038</v>
      </c>
      <c r="B27062" s="1" t="s">
        <v>37862</v>
      </c>
      <c r="C27062" s="1" t="s">
        <v>37872</v>
      </c>
      <c r="D27062" s="1" t="s">
        <v>12094</v>
      </c>
      <c r="E27062">
        <v>0.75</v>
      </c>
      <c r="F27062">
        <v>0.75</v>
      </c>
    </row>
    <row r="27063" spans="1:6" x14ac:dyDescent="0.35">
      <c r="A27063">
        <v>59039</v>
      </c>
      <c r="B27063" s="1" t="s">
        <v>37862</v>
      </c>
      <c r="C27063" s="1" t="s">
        <v>37873</v>
      </c>
      <c r="D27063" s="1" t="s">
        <v>12125</v>
      </c>
      <c r="E27063">
        <v>-5.4292929292929198E-2</v>
      </c>
      <c r="F27063">
        <v>0.3737373737373737</v>
      </c>
    </row>
    <row r="27064" spans="1:6" x14ac:dyDescent="0.35">
      <c r="A27064">
        <v>59041</v>
      </c>
      <c r="B27064" s="1" t="s">
        <v>37862</v>
      </c>
      <c r="C27064" s="1" t="s">
        <v>37874</v>
      </c>
      <c r="D27064" s="1" t="s">
        <v>12101</v>
      </c>
      <c r="E27064">
        <v>0</v>
      </c>
      <c r="F27064">
        <v>0.1</v>
      </c>
    </row>
    <row r="27065" spans="1:6" x14ac:dyDescent="0.35">
      <c r="A27065">
        <v>59043</v>
      </c>
      <c r="B27065" s="1" t="s">
        <v>37862</v>
      </c>
      <c r="C27065" s="1" t="s">
        <v>37875</v>
      </c>
      <c r="D27065" s="1" t="s">
        <v>12101</v>
      </c>
      <c r="E27065">
        <v>0</v>
      </c>
      <c r="F27065">
        <v>0</v>
      </c>
    </row>
    <row r="27066" spans="1:6" x14ac:dyDescent="0.35">
      <c r="A27066">
        <v>59044</v>
      </c>
      <c r="B27066" s="1" t="s">
        <v>37862</v>
      </c>
      <c r="C27066" s="1" t="s">
        <v>37876</v>
      </c>
      <c r="D27066" s="1" t="s">
        <v>12094</v>
      </c>
      <c r="E27066">
        <v>0.1999999999999999</v>
      </c>
      <c r="F27066">
        <v>0.6</v>
      </c>
    </row>
    <row r="27067" spans="1:6" x14ac:dyDescent="0.35">
      <c r="A27067">
        <v>59046</v>
      </c>
      <c r="B27067" s="1" t="s">
        <v>37862</v>
      </c>
      <c r="C27067" s="1" t="s">
        <v>37877</v>
      </c>
      <c r="D27067" s="1" t="s">
        <v>12101</v>
      </c>
      <c r="E27067">
        <v>0</v>
      </c>
      <c r="F27067">
        <v>0.25</v>
      </c>
    </row>
    <row r="27068" spans="1:6" x14ac:dyDescent="0.35">
      <c r="A27068">
        <v>59047</v>
      </c>
      <c r="B27068" s="1" t="s">
        <v>37862</v>
      </c>
      <c r="C27068" s="1" t="s">
        <v>37878</v>
      </c>
      <c r="D27068" s="1" t="s">
        <v>12101</v>
      </c>
      <c r="E27068">
        <v>0</v>
      </c>
      <c r="F27068">
        <v>0</v>
      </c>
    </row>
    <row r="27069" spans="1:6" x14ac:dyDescent="0.35">
      <c r="A27069">
        <v>59048</v>
      </c>
      <c r="B27069" s="1" t="s">
        <v>37862</v>
      </c>
      <c r="C27069" s="1" t="s">
        <v>37879</v>
      </c>
      <c r="D27069" s="1" t="s">
        <v>12094</v>
      </c>
      <c r="E27069">
        <v>0.5</v>
      </c>
      <c r="F27069">
        <v>0.9</v>
      </c>
    </row>
    <row r="27070" spans="1:6" x14ac:dyDescent="0.35">
      <c r="A27070">
        <v>59050</v>
      </c>
      <c r="B27070" s="1" t="s">
        <v>37862</v>
      </c>
      <c r="C27070" s="1" t="s">
        <v>37880</v>
      </c>
      <c r="D27070" s="1" t="s">
        <v>12101</v>
      </c>
      <c r="E27070">
        <v>0</v>
      </c>
      <c r="F27070">
        <v>0</v>
      </c>
    </row>
    <row r="27071" spans="1:6" x14ac:dyDescent="0.35">
      <c r="A27071">
        <v>59051</v>
      </c>
      <c r="B27071" s="1" t="s">
        <v>37862</v>
      </c>
      <c r="C27071" s="1" t="s">
        <v>37881</v>
      </c>
      <c r="D27071" s="1" t="s">
        <v>12101</v>
      </c>
      <c r="E27071">
        <v>0</v>
      </c>
      <c r="F27071">
        <v>0</v>
      </c>
    </row>
    <row r="27072" spans="1:6" x14ac:dyDescent="0.35">
      <c r="A27072">
        <v>59052</v>
      </c>
      <c r="B27072" s="1" t="s">
        <v>37862</v>
      </c>
      <c r="C27072" s="1" t="s">
        <v>37882</v>
      </c>
      <c r="D27072" s="1" t="s">
        <v>12101</v>
      </c>
      <c r="E27072">
        <v>0</v>
      </c>
      <c r="F27072">
        <v>0</v>
      </c>
    </row>
    <row r="27073" spans="1:6" x14ac:dyDescent="0.35">
      <c r="A27073">
        <v>59053</v>
      </c>
      <c r="B27073" s="1" t="s">
        <v>37862</v>
      </c>
      <c r="C27073" s="1" t="s">
        <v>37883</v>
      </c>
      <c r="D27073" s="1" t="s">
        <v>12101</v>
      </c>
      <c r="E27073">
        <v>0</v>
      </c>
      <c r="F27073">
        <v>0</v>
      </c>
    </row>
    <row r="27074" spans="1:6" x14ac:dyDescent="0.35">
      <c r="A27074">
        <v>59058</v>
      </c>
      <c r="B27074" s="1" t="s">
        <v>4088</v>
      </c>
      <c r="C27074" s="1" t="s">
        <v>37884</v>
      </c>
      <c r="D27074" s="1" t="s">
        <v>12094</v>
      </c>
      <c r="E27074">
        <v>0.56666666666666665</v>
      </c>
      <c r="F27074">
        <v>0.33333333333333331</v>
      </c>
    </row>
    <row r="27075" spans="1:6" x14ac:dyDescent="0.35">
      <c r="A27075">
        <v>59060</v>
      </c>
      <c r="B27075" s="1" t="s">
        <v>4088</v>
      </c>
      <c r="C27075" s="1" t="s">
        <v>37885</v>
      </c>
      <c r="D27075" s="1" t="s">
        <v>12094</v>
      </c>
      <c r="E27075">
        <v>0.2868303571428571</v>
      </c>
      <c r="F27075">
        <v>0.48809523809523808</v>
      </c>
    </row>
    <row r="27076" spans="1:6" x14ac:dyDescent="0.35">
      <c r="A27076">
        <v>59061</v>
      </c>
      <c r="B27076" s="1" t="s">
        <v>4088</v>
      </c>
      <c r="C27076" s="1" t="s">
        <v>37886</v>
      </c>
      <c r="D27076" s="1" t="s">
        <v>12101</v>
      </c>
      <c r="E27076">
        <v>0</v>
      </c>
      <c r="F27076">
        <v>0</v>
      </c>
    </row>
    <row r="27077" spans="1:6" x14ac:dyDescent="0.35">
      <c r="A27077">
        <v>59063</v>
      </c>
      <c r="B27077" s="1" t="s">
        <v>4088</v>
      </c>
      <c r="C27077" s="1" t="s">
        <v>37887</v>
      </c>
      <c r="D27077" s="1" t="s">
        <v>12125</v>
      </c>
      <c r="E27077">
        <v>-0.3</v>
      </c>
      <c r="F27077">
        <v>0.79142857142857148</v>
      </c>
    </row>
    <row r="27078" spans="1:6" x14ac:dyDescent="0.35">
      <c r="A27078">
        <v>59065</v>
      </c>
      <c r="B27078" s="1" t="s">
        <v>4088</v>
      </c>
      <c r="C27078" s="1" t="s">
        <v>37888</v>
      </c>
      <c r="D27078" s="1" t="s">
        <v>12094</v>
      </c>
      <c r="E27078">
        <v>8.7499999999999994E-2</v>
      </c>
      <c r="F27078">
        <v>0.34166666666666667</v>
      </c>
    </row>
    <row r="27079" spans="1:6" x14ac:dyDescent="0.35">
      <c r="A27079">
        <v>59066</v>
      </c>
      <c r="B27079" s="1" t="s">
        <v>4088</v>
      </c>
      <c r="C27079" s="1" t="s">
        <v>37889</v>
      </c>
      <c r="D27079" s="1" t="s">
        <v>12101</v>
      </c>
      <c r="E27079">
        <v>0</v>
      </c>
      <c r="F27079">
        <v>7.4999999999999997E-2</v>
      </c>
    </row>
    <row r="27080" spans="1:6" x14ac:dyDescent="0.35">
      <c r="A27080">
        <v>59067</v>
      </c>
      <c r="B27080" s="1" t="s">
        <v>4088</v>
      </c>
      <c r="C27080" s="1" t="s">
        <v>37890</v>
      </c>
      <c r="D27080" s="1" t="s">
        <v>12094</v>
      </c>
      <c r="E27080">
        <v>9.5833333333333298E-2</v>
      </c>
      <c r="F27080">
        <v>0.35833333333333328</v>
      </c>
    </row>
    <row r="27081" spans="1:6" x14ac:dyDescent="0.35">
      <c r="A27081">
        <v>59069</v>
      </c>
      <c r="B27081" s="1" t="s">
        <v>4088</v>
      </c>
      <c r="C27081" s="1" t="s">
        <v>37891</v>
      </c>
      <c r="D27081" s="1" t="s">
        <v>12094</v>
      </c>
      <c r="E27081">
        <v>0.5</v>
      </c>
      <c r="F27081">
        <v>0.6</v>
      </c>
    </row>
    <row r="27082" spans="1:6" x14ac:dyDescent="0.35">
      <c r="A27082">
        <v>59070</v>
      </c>
      <c r="B27082" s="1" t="s">
        <v>4088</v>
      </c>
      <c r="C27082" s="1" t="s">
        <v>37892</v>
      </c>
      <c r="D27082" s="1" t="s">
        <v>12094</v>
      </c>
      <c r="E27082">
        <v>0.14583333333333329</v>
      </c>
      <c r="F27082">
        <v>0.62777777777777766</v>
      </c>
    </row>
    <row r="27083" spans="1:6" x14ac:dyDescent="0.35">
      <c r="A27083">
        <v>59072</v>
      </c>
      <c r="B27083" s="1" t="s">
        <v>4088</v>
      </c>
      <c r="C27083" s="1" t="s">
        <v>37893</v>
      </c>
      <c r="D27083" s="1" t="s">
        <v>12094</v>
      </c>
      <c r="E27083">
        <v>0.12083333333333331</v>
      </c>
      <c r="F27083">
        <v>0.5</v>
      </c>
    </row>
    <row r="27084" spans="1:6" x14ac:dyDescent="0.35">
      <c r="A27084">
        <v>59073</v>
      </c>
      <c r="B27084" s="1" t="s">
        <v>4088</v>
      </c>
      <c r="C27084" s="1" t="s">
        <v>37894</v>
      </c>
      <c r="D27084" s="1" t="s">
        <v>12094</v>
      </c>
      <c r="E27084">
        <v>0.25492424242424239</v>
      </c>
      <c r="F27084">
        <v>0.54280303030303023</v>
      </c>
    </row>
    <row r="27085" spans="1:6" x14ac:dyDescent="0.35">
      <c r="A27085">
        <v>59076</v>
      </c>
      <c r="B27085" s="1" t="s">
        <v>4088</v>
      </c>
      <c r="C27085" s="1" t="s">
        <v>37895</v>
      </c>
      <c r="D27085" s="1" t="s">
        <v>12125</v>
      </c>
      <c r="E27085">
        <v>-0.140625</v>
      </c>
      <c r="F27085">
        <v>0.48749999999999999</v>
      </c>
    </row>
    <row r="27086" spans="1:6" x14ac:dyDescent="0.35">
      <c r="A27086">
        <v>59077</v>
      </c>
      <c r="B27086" s="1" t="s">
        <v>4088</v>
      </c>
      <c r="C27086" s="1" t="s">
        <v>37896</v>
      </c>
      <c r="D27086" s="1" t="s">
        <v>12125</v>
      </c>
      <c r="E27086">
        <v>-0.1666666666666666</v>
      </c>
      <c r="F27086">
        <v>0.33333333333333331</v>
      </c>
    </row>
    <row r="27087" spans="1:6" x14ac:dyDescent="0.35">
      <c r="A27087">
        <v>59078</v>
      </c>
      <c r="B27087" s="1" t="s">
        <v>4088</v>
      </c>
      <c r="C27087" s="1" t="s">
        <v>37897</v>
      </c>
      <c r="D27087" s="1" t="s">
        <v>12125</v>
      </c>
      <c r="E27087">
        <v>-0.4549999999999999</v>
      </c>
      <c r="F27087">
        <v>0.48333333333333328</v>
      </c>
    </row>
    <row r="27088" spans="1:6" x14ac:dyDescent="0.35">
      <c r="A27088">
        <v>59079</v>
      </c>
      <c r="B27088" s="1" t="s">
        <v>4088</v>
      </c>
      <c r="C27088" s="1" t="s">
        <v>37898</v>
      </c>
      <c r="D27088" s="1" t="s">
        <v>12094</v>
      </c>
      <c r="E27088">
        <v>0.1666666666666666</v>
      </c>
      <c r="F27088">
        <v>0.1999999999999999</v>
      </c>
    </row>
    <row r="27089" spans="1:6" x14ac:dyDescent="0.35">
      <c r="A27089">
        <v>59080</v>
      </c>
      <c r="B27089" s="1" t="s">
        <v>4088</v>
      </c>
      <c r="C27089" s="1" t="s">
        <v>37899</v>
      </c>
      <c r="D27089" s="1" t="s">
        <v>12125</v>
      </c>
      <c r="E27089">
        <v>-0.2156249999999999</v>
      </c>
      <c r="F27089">
        <v>0.60416666666666663</v>
      </c>
    </row>
    <row r="27090" spans="1:6" x14ac:dyDescent="0.35">
      <c r="A27090">
        <v>59082</v>
      </c>
      <c r="B27090" s="1" t="s">
        <v>4088</v>
      </c>
      <c r="C27090" s="1" t="s">
        <v>37900</v>
      </c>
      <c r="D27090" s="1" t="s">
        <v>12094</v>
      </c>
      <c r="E27090">
        <v>0.2</v>
      </c>
      <c r="F27090">
        <v>0.46666666666666662</v>
      </c>
    </row>
    <row r="27091" spans="1:6" x14ac:dyDescent="0.35">
      <c r="A27091">
        <v>59083</v>
      </c>
      <c r="B27091" s="1" t="s">
        <v>4088</v>
      </c>
      <c r="C27091" s="1" t="s">
        <v>37901</v>
      </c>
      <c r="D27091" s="1" t="s">
        <v>12094</v>
      </c>
      <c r="E27091">
        <v>0.24</v>
      </c>
      <c r="F27091">
        <v>0.33999999999999991</v>
      </c>
    </row>
    <row r="27092" spans="1:6" x14ac:dyDescent="0.35">
      <c r="A27092">
        <v>59084</v>
      </c>
      <c r="B27092" s="1" t="s">
        <v>4088</v>
      </c>
      <c r="C27092" s="1" t="s">
        <v>37902</v>
      </c>
      <c r="D27092" s="1" t="s">
        <v>12125</v>
      </c>
      <c r="E27092">
        <v>-4.0404040404040401E-2</v>
      </c>
      <c r="F27092">
        <v>0.69494949494949487</v>
      </c>
    </row>
    <row r="27093" spans="1:6" x14ac:dyDescent="0.35">
      <c r="A27093">
        <v>59086</v>
      </c>
      <c r="B27093" s="1" t="s">
        <v>4088</v>
      </c>
      <c r="C27093" s="1" t="s">
        <v>37903</v>
      </c>
      <c r="D27093" s="1" t="s">
        <v>12094</v>
      </c>
      <c r="E27093">
        <v>0.17499999999999999</v>
      </c>
      <c r="F27093">
        <v>0.6</v>
      </c>
    </row>
    <row r="27094" spans="1:6" x14ac:dyDescent="0.35">
      <c r="A27094">
        <v>59088</v>
      </c>
      <c r="B27094" s="1" t="s">
        <v>4088</v>
      </c>
      <c r="C27094" s="1" t="s">
        <v>37904</v>
      </c>
      <c r="D27094" s="1" t="s">
        <v>12094</v>
      </c>
      <c r="E27094">
        <v>0.1958333333333333</v>
      </c>
      <c r="F27094">
        <v>0.46666666666666667</v>
      </c>
    </row>
    <row r="27095" spans="1:6" x14ac:dyDescent="0.35">
      <c r="A27095">
        <v>59089</v>
      </c>
      <c r="B27095" s="1" t="s">
        <v>4088</v>
      </c>
      <c r="C27095" s="1" t="s">
        <v>37905</v>
      </c>
      <c r="D27095" s="1" t="s">
        <v>12125</v>
      </c>
      <c r="E27095">
        <v>-0.1068181818181818</v>
      </c>
      <c r="F27095">
        <v>0.50227272727272732</v>
      </c>
    </row>
    <row r="27096" spans="1:6" x14ac:dyDescent="0.35">
      <c r="A27096">
        <v>59090</v>
      </c>
      <c r="B27096" s="1" t="s">
        <v>4088</v>
      </c>
      <c r="C27096" s="1" t="s">
        <v>37906</v>
      </c>
      <c r="D27096" s="1" t="s">
        <v>12125</v>
      </c>
      <c r="E27096">
        <v>-0.22500000000000001</v>
      </c>
      <c r="F27096">
        <v>0.50396825396825407</v>
      </c>
    </row>
    <row r="27097" spans="1:6" x14ac:dyDescent="0.35">
      <c r="A27097">
        <v>59091</v>
      </c>
      <c r="B27097" s="1" t="s">
        <v>4088</v>
      </c>
      <c r="C27097" s="1" t="s">
        <v>37907</v>
      </c>
      <c r="D27097" s="1" t="s">
        <v>12094</v>
      </c>
      <c r="E27097">
        <v>0.1066666666666666</v>
      </c>
      <c r="F27097">
        <v>0.60666666666666669</v>
      </c>
    </row>
    <row r="27098" spans="1:6" x14ac:dyDescent="0.35">
      <c r="A27098">
        <v>59092</v>
      </c>
      <c r="B27098" s="1" t="s">
        <v>4088</v>
      </c>
      <c r="C27098" s="1" t="s">
        <v>37908</v>
      </c>
      <c r="D27098" s="1" t="s">
        <v>12125</v>
      </c>
      <c r="E27098">
        <v>-1.6666666666666601E-2</v>
      </c>
      <c r="F27098">
        <v>0.1333333333333333</v>
      </c>
    </row>
    <row r="27099" spans="1:6" x14ac:dyDescent="0.35">
      <c r="A27099">
        <v>59093</v>
      </c>
      <c r="B27099" s="1" t="s">
        <v>4088</v>
      </c>
      <c r="C27099" s="1" t="s">
        <v>37909</v>
      </c>
      <c r="D27099" s="1" t="s">
        <v>12125</v>
      </c>
      <c r="E27099">
        <v>-0.28333333333333338</v>
      </c>
      <c r="F27099">
        <v>0.3666666666666667</v>
      </c>
    </row>
    <row r="27100" spans="1:6" x14ac:dyDescent="0.35">
      <c r="A27100">
        <v>59094</v>
      </c>
      <c r="B27100" s="1" t="s">
        <v>4088</v>
      </c>
      <c r="C27100" s="1" t="s">
        <v>37910</v>
      </c>
      <c r="D27100" s="1" t="s">
        <v>12125</v>
      </c>
      <c r="E27100">
        <v>-7.5883838383838401E-2</v>
      </c>
      <c r="F27100">
        <v>0.61603535353535355</v>
      </c>
    </row>
    <row r="27101" spans="1:6" x14ac:dyDescent="0.35">
      <c r="A27101">
        <v>59095</v>
      </c>
      <c r="B27101" s="1" t="s">
        <v>4088</v>
      </c>
      <c r="C27101" s="1" t="s">
        <v>37911</v>
      </c>
      <c r="D27101" s="1" t="s">
        <v>12125</v>
      </c>
      <c r="E27101">
        <v>-0.23333333333333331</v>
      </c>
      <c r="F27101">
        <v>0.3923076923076923</v>
      </c>
    </row>
    <row r="27102" spans="1:6" x14ac:dyDescent="0.35">
      <c r="A27102">
        <v>59096</v>
      </c>
      <c r="B27102" s="1" t="s">
        <v>372</v>
      </c>
      <c r="C27102" s="1" t="s">
        <v>37912</v>
      </c>
      <c r="D27102" s="1" t="s">
        <v>12094</v>
      </c>
      <c r="E27102">
        <v>0.25568181818181818</v>
      </c>
      <c r="F27102">
        <v>0.60227272727272729</v>
      </c>
    </row>
    <row r="27103" spans="1:6" x14ac:dyDescent="0.35">
      <c r="A27103">
        <v>59097</v>
      </c>
      <c r="B27103" s="1" t="s">
        <v>372</v>
      </c>
      <c r="C27103" s="1" t="s">
        <v>37913</v>
      </c>
      <c r="D27103" s="1" t="s">
        <v>12094</v>
      </c>
      <c r="E27103">
        <v>0.52500000000000002</v>
      </c>
      <c r="F27103">
        <v>0.5</v>
      </c>
    </row>
    <row r="27104" spans="1:6" x14ac:dyDescent="0.35">
      <c r="A27104">
        <v>59098</v>
      </c>
      <c r="B27104" s="1" t="s">
        <v>372</v>
      </c>
      <c r="C27104" s="1" t="s">
        <v>37914</v>
      </c>
      <c r="D27104" s="1" t="s">
        <v>12101</v>
      </c>
      <c r="E27104">
        <v>0</v>
      </c>
      <c r="F27104">
        <v>0</v>
      </c>
    </row>
    <row r="27105" spans="1:6" x14ac:dyDescent="0.35">
      <c r="A27105">
        <v>59099</v>
      </c>
      <c r="B27105" s="1" t="s">
        <v>372</v>
      </c>
      <c r="C27105" s="1" t="s">
        <v>37915</v>
      </c>
      <c r="D27105" s="1" t="s">
        <v>12101</v>
      </c>
      <c r="E27105">
        <v>0</v>
      </c>
      <c r="F27105">
        <v>0</v>
      </c>
    </row>
    <row r="27106" spans="1:6" x14ac:dyDescent="0.35">
      <c r="A27106">
        <v>59100</v>
      </c>
      <c r="B27106" s="1" t="s">
        <v>372</v>
      </c>
      <c r="C27106" s="1" t="s">
        <v>37916</v>
      </c>
      <c r="D27106" s="1" t="s">
        <v>12094</v>
      </c>
      <c r="E27106">
        <v>0.5</v>
      </c>
      <c r="F27106">
        <v>0.52222222222222225</v>
      </c>
    </row>
    <row r="27107" spans="1:6" x14ac:dyDescent="0.35">
      <c r="A27107">
        <v>59101</v>
      </c>
      <c r="B27107" s="1" t="s">
        <v>372</v>
      </c>
      <c r="C27107" s="1" t="s">
        <v>37917</v>
      </c>
      <c r="D27107" s="1" t="s">
        <v>12094</v>
      </c>
      <c r="E27107">
        <v>1</v>
      </c>
      <c r="F27107">
        <v>1</v>
      </c>
    </row>
    <row r="27108" spans="1:6" x14ac:dyDescent="0.35">
      <c r="A27108">
        <v>59102</v>
      </c>
      <c r="B27108" s="1" t="s">
        <v>372</v>
      </c>
      <c r="C27108" s="1" t="s">
        <v>37918</v>
      </c>
      <c r="D27108" s="1" t="s">
        <v>12094</v>
      </c>
      <c r="E27108">
        <v>4.4949494949494899E-2</v>
      </c>
      <c r="F27108">
        <v>0.31464646464646467</v>
      </c>
    </row>
    <row r="27109" spans="1:6" x14ac:dyDescent="0.35">
      <c r="A27109">
        <v>59103</v>
      </c>
      <c r="B27109" s="1" t="s">
        <v>372</v>
      </c>
      <c r="C27109" s="1" t="s">
        <v>37919</v>
      </c>
      <c r="D27109" s="1" t="s">
        <v>12125</v>
      </c>
      <c r="E27109">
        <v>-2.4147727272727199E-2</v>
      </c>
      <c r="F27109">
        <v>0.50909090909090915</v>
      </c>
    </row>
    <row r="27110" spans="1:6" x14ac:dyDescent="0.35">
      <c r="A27110">
        <v>59104</v>
      </c>
      <c r="B27110" s="1" t="s">
        <v>372</v>
      </c>
      <c r="C27110" s="1" t="s">
        <v>37920</v>
      </c>
      <c r="D27110" s="1" t="s">
        <v>12125</v>
      </c>
      <c r="E27110">
        <v>-0.14829545454545451</v>
      </c>
      <c r="F27110">
        <v>0.43371212121212122</v>
      </c>
    </row>
    <row r="27111" spans="1:6" x14ac:dyDescent="0.35">
      <c r="A27111">
        <v>59105</v>
      </c>
      <c r="B27111" s="1" t="s">
        <v>372</v>
      </c>
      <c r="C27111" s="1" t="s">
        <v>37921</v>
      </c>
      <c r="D27111" s="1" t="s">
        <v>12094</v>
      </c>
      <c r="E27111">
        <v>0.15972222222222221</v>
      </c>
      <c r="F27111">
        <v>0.4722222222222221</v>
      </c>
    </row>
    <row r="27112" spans="1:6" x14ac:dyDescent="0.35">
      <c r="A27112">
        <v>59106</v>
      </c>
      <c r="B27112" s="1" t="s">
        <v>372</v>
      </c>
      <c r="C27112" s="1" t="s">
        <v>37922</v>
      </c>
      <c r="D27112" s="1" t="s">
        <v>12101</v>
      </c>
      <c r="E27112">
        <v>0</v>
      </c>
      <c r="F27112">
        <v>0</v>
      </c>
    </row>
    <row r="27113" spans="1:6" x14ac:dyDescent="0.35">
      <c r="A27113">
        <v>59107</v>
      </c>
      <c r="B27113" s="1" t="s">
        <v>372</v>
      </c>
      <c r="C27113" s="1" t="s">
        <v>37923</v>
      </c>
      <c r="D27113" s="1" t="s">
        <v>12094</v>
      </c>
      <c r="E27113">
        <v>0.05</v>
      </c>
      <c r="F27113">
        <v>0.53</v>
      </c>
    </row>
    <row r="27114" spans="1:6" x14ac:dyDescent="0.35">
      <c r="A27114">
        <v>59108</v>
      </c>
      <c r="B27114" s="1" t="s">
        <v>372</v>
      </c>
      <c r="C27114" s="1" t="s">
        <v>37924</v>
      </c>
      <c r="D27114" s="1" t="s">
        <v>12094</v>
      </c>
      <c r="E27114">
        <v>6.6666666666666596E-2</v>
      </c>
      <c r="F27114">
        <v>6.6666666666666596E-2</v>
      </c>
    </row>
    <row r="27115" spans="1:6" x14ac:dyDescent="0.35">
      <c r="A27115">
        <v>59109</v>
      </c>
      <c r="B27115" s="1" t="s">
        <v>372</v>
      </c>
      <c r="C27115" s="1" t="s">
        <v>37925</v>
      </c>
      <c r="D27115" s="1" t="s">
        <v>12125</v>
      </c>
      <c r="E27115">
        <v>-7.6851851851851796E-2</v>
      </c>
      <c r="F27115">
        <v>0.48518518518518522</v>
      </c>
    </row>
    <row r="27116" spans="1:6" x14ac:dyDescent="0.35">
      <c r="A27116">
        <v>59110</v>
      </c>
      <c r="B27116" s="1" t="s">
        <v>372</v>
      </c>
      <c r="C27116" s="1" t="s">
        <v>37926</v>
      </c>
      <c r="D27116" s="1" t="s">
        <v>12125</v>
      </c>
      <c r="E27116">
        <v>-0.8</v>
      </c>
      <c r="F27116">
        <v>0.8</v>
      </c>
    </row>
    <row r="27117" spans="1:6" x14ac:dyDescent="0.35">
      <c r="A27117">
        <v>59111</v>
      </c>
      <c r="B27117" s="1" t="s">
        <v>372</v>
      </c>
      <c r="C27117" s="1" t="s">
        <v>37927</v>
      </c>
      <c r="D27117" s="1" t="s">
        <v>12125</v>
      </c>
      <c r="E27117">
        <v>-0.24791666666666659</v>
      </c>
      <c r="F27117">
        <v>0.71458333333333335</v>
      </c>
    </row>
    <row r="27118" spans="1:6" x14ac:dyDescent="0.35">
      <c r="A27118">
        <v>59112</v>
      </c>
      <c r="B27118" s="1" t="s">
        <v>372</v>
      </c>
      <c r="C27118" s="1" t="s">
        <v>37928</v>
      </c>
      <c r="D27118" s="1" t="s">
        <v>12094</v>
      </c>
      <c r="E27118">
        <v>2.6666666666666599E-2</v>
      </c>
      <c r="F27118">
        <v>0.59333333333333338</v>
      </c>
    </row>
    <row r="27119" spans="1:6" x14ac:dyDescent="0.35">
      <c r="A27119">
        <v>59113</v>
      </c>
      <c r="B27119" s="1" t="s">
        <v>372</v>
      </c>
      <c r="C27119" s="1" t="s">
        <v>37929</v>
      </c>
      <c r="D27119" s="1" t="s">
        <v>12125</v>
      </c>
      <c r="E27119">
        <v>-0.5</v>
      </c>
      <c r="F27119">
        <v>0.2</v>
      </c>
    </row>
    <row r="27120" spans="1:6" x14ac:dyDescent="0.35">
      <c r="A27120">
        <v>59114</v>
      </c>
      <c r="B27120" s="1" t="s">
        <v>372</v>
      </c>
      <c r="C27120" s="1" t="s">
        <v>37930</v>
      </c>
      <c r="D27120" s="1" t="s">
        <v>12094</v>
      </c>
      <c r="E27120">
        <v>0.43333333333333329</v>
      </c>
      <c r="F27120">
        <v>0.76666666666666661</v>
      </c>
    </row>
    <row r="27121" spans="1:6" x14ac:dyDescent="0.35">
      <c r="A27121">
        <v>59115</v>
      </c>
      <c r="B27121" s="1" t="s">
        <v>372</v>
      </c>
      <c r="C27121" s="1" t="s">
        <v>37931</v>
      </c>
      <c r="D27121" s="1" t="s">
        <v>12101</v>
      </c>
      <c r="E27121">
        <v>0</v>
      </c>
      <c r="F27121">
        <v>0</v>
      </c>
    </row>
    <row r="27122" spans="1:6" x14ac:dyDescent="0.35">
      <c r="A27122">
        <v>59116</v>
      </c>
      <c r="B27122" s="1" t="s">
        <v>372</v>
      </c>
      <c r="C27122" s="1" t="s">
        <v>37932</v>
      </c>
      <c r="D27122" s="1" t="s">
        <v>12125</v>
      </c>
      <c r="E27122">
        <v>-0.65</v>
      </c>
      <c r="F27122">
        <v>0.72499999999999998</v>
      </c>
    </row>
    <row r="27123" spans="1:6" x14ac:dyDescent="0.35">
      <c r="A27123">
        <v>59117</v>
      </c>
      <c r="B27123" s="1" t="s">
        <v>372</v>
      </c>
      <c r="C27123" s="1" t="s">
        <v>37933</v>
      </c>
      <c r="D27123" s="1" t="s">
        <v>12101</v>
      </c>
      <c r="E27123">
        <v>0</v>
      </c>
      <c r="F27123">
        <v>0</v>
      </c>
    </row>
    <row r="27124" spans="1:6" x14ac:dyDescent="0.35">
      <c r="A27124">
        <v>59118</v>
      </c>
      <c r="B27124" s="1" t="s">
        <v>372</v>
      </c>
      <c r="C27124" s="1" t="s">
        <v>37934</v>
      </c>
      <c r="D27124" s="1" t="s">
        <v>12094</v>
      </c>
      <c r="E27124">
        <v>0.35</v>
      </c>
      <c r="F27124">
        <v>0.55000000000000004</v>
      </c>
    </row>
    <row r="27125" spans="1:6" x14ac:dyDescent="0.35">
      <c r="A27125">
        <v>59119</v>
      </c>
      <c r="B27125" s="1" t="s">
        <v>372</v>
      </c>
      <c r="C27125" s="1" t="s">
        <v>37935</v>
      </c>
      <c r="D27125" s="1" t="s">
        <v>12125</v>
      </c>
      <c r="E27125">
        <v>-0.3</v>
      </c>
      <c r="F27125">
        <v>0.3</v>
      </c>
    </row>
    <row r="27126" spans="1:6" x14ac:dyDescent="0.35">
      <c r="A27126">
        <v>59120</v>
      </c>
      <c r="B27126" s="1" t="s">
        <v>372</v>
      </c>
      <c r="C27126" s="1" t="s">
        <v>37936</v>
      </c>
      <c r="D27126" s="1" t="s">
        <v>12101</v>
      </c>
      <c r="E27126">
        <v>0</v>
      </c>
      <c r="F27126">
        <v>0</v>
      </c>
    </row>
    <row r="27127" spans="1:6" x14ac:dyDescent="0.35">
      <c r="A27127">
        <v>59121</v>
      </c>
      <c r="B27127" s="1" t="s">
        <v>372</v>
      </c>
      <c r="C27127" s="1" t="s">
        <v>37937</v>
      </c>
      <c r="D27127" s="1" t="s">
        <v>12101</v>
      </c>
      <c r="E27127">
        <v>0</v>
      </c>
      <c r="F27127">
        <v>0</v>
      </c>
    </row>
    <row r="27128" spans="1:6" x14ac:dyDescent="0.35">
      <c r="A27128">
        <v>59122</v>
      </c>
      <c r="B27128" s="1" t="s">
        <v>372</v>
      </c>
      <c r="C27128" s="1" t="s">
        <v>37938</v>
      </c>
      <c r="D27128" s="1" t="s">
        <v>12101</v>
      </c>
      <c r="E27128">
        <v>0</v>
      </c>
      <c r="F27128">
        <v>0</v>
      </c>
    </row>
    <row r="27129" spans="1:6" x14ac:dyDescent="0.35">
      <c r="A27129">
        <v>59123</v>
      </c>
      <c r="B27129" s="1" t="s">
        <v>372</v>
      </c>
      <c r="C27129" s="1" t="s">
        <v>37939</v>
      </c>
      <c r="D27129" s="1" t="s">
        <v>12094</v>
      </c>
      <c r="E27129">
        <v>0.6</v>
      </c>
      <c r="F27129">
        <v>0.55000000000000004</v>
      </c>
    </row>
    <row r="27130" spans="1:6" x14ac:dyDescent="0.35">
      <c r="A27130">
        <v>59124</v>
      </c>
      <c r="B27130" s="1" t="s">
        <v>372</v>
      </c>
      <c r="C27130" s="1" t="s">
        <v>37940</v>
      </c>
      <c r="D27130" s="1" t="s">
        <v>12094</v>
      </c>
      <c r="E27130">
        <v>0.91</v>
      </c>
      <c r="F27130">
        <v>0.78000000000000014</v>
      </c>
    </row>
    <row r="27131" spans="1:6" x14ac:dyDescent="0.35">
      <c r="A27131">
        <v>59125</v>
      </c>
      <c r="B27131" s="1" t="s">
        <v>372</v>
      </c>
      <c r="C27131" s="1" t="s">
        <v>37941</v>
      </c>
      <c r="D27131" s="1" t="s">
        <v>12101</v>
      </c>
      <c r="E27131">
        <v>0</v>
      </c>
      <c r="F27131">
        <v>0</v>
      </c>
    </row>
    <row r="27132" spans="1:6" x14ac:dyDescent="0.35">
      <c r="A27132">
        <v>59126</v>
      </c>
      <c r="B27132" s="1" t="s">
        <v>372</v>
      </c>
      <c r="C27132" s="1" t="s">
        <v>37942</v>
      </c>
      <c r="D27132" s="1" t="s">
        <v>12101</v>
      </c>
      <c r="E27132">
        <v>0</v>
      </c>
      <c r="F27132">
        <v>0</v>
      </c>
    </row>
    <row r="27133" spans="1:6" x14ac:dyDescent="0.35">
      <c r="A27133">
        <v>59127</v>
      </c>
      <c r="B27133" s="1" t="s">
        <v>372</v>
      </c>
      <c r="C27133" s="1" t="s">
        <v>37943</v>
      </c>
      <c r="D27133" s="1" t="s">
        <v>12101</v>
      </c>
      <c r="E27133">
        <v>0</v>
      </c>
      <c r="F27133">
        <v>0</v>
      </c>
    </row>
    <row r="27134" spans="1:6" x14ac:dyDescent="0.35">
      <c r="A27134">
        <v>59128</v>
      </c>
      <c r="B27134" s="1" t="s">
        <v>372</v>
      </c>
      <c r="C27134" s="1" t="s">
        <v>37944</v>
      </c>
      <c r="D27134" s="1" t="s">
        <v>12101</v>
      </c>
      <c r="E27134">
        <v>0</v>
      </c>
      <c r="F27134">
        <v>0</v>
      </c>
    </row>
    <row r="27135" spans="1:6" x14ac:dyDescent="0.35">
      <c r="A27135">
        <v>59129</v>
      </c>
      <c r="B27135" s="1" t="s">
        <v>372</v>
      </c>
      <c r="C27135" s="1" t="s">
        <v>37945</v>
      </c>
      <c r="D27135" s="1" t="s">
        <v>12125</v>
      </c>
      <c r="E27135">
        <v>-0.3</v>
      </c>
      <c r="F27135">
        <v>0.3</v>
      </c>
    </row>
    <row r="27136" spans="1:6" x14ac:dyDescent="0.35">
      <c r="A27136">
        <v>59130</v>
      </c>
      <c r="B27136" s="1" t="s">
        <v>372</v>
      </c>
      <c r="C27136" s="1" t="s">
        <v>14959</v>
      </c>
      <c r="D27136" s="1" t="s">
        <v>12094</v>
      </c>
      <c r="E27136">
        <v>1</v>
      </c>
      <c r="F27136">
        <v>1</v>
      </c>
    </row>
    <row r="27137" spans="1:6" x14ac:dyDescent="0.35">
      <c r="A27137">
        <v>59131</v>
      </c>
      <c r="B27137" s="1" t="s">
        <v>372</v>
      </c>
      <c r="C27137" s="1" t="s">
        <v>26213</v>
      </c>
      <c r="D27137" s="1" t="s">
        <v>12101</v>
      </c>
      <c r="E27137">
        <v>0</v>
      </c>
      <c r="F27137">
        <v>0</v>
      </c>
    </row>
    <row r="27138" spans="1:6" x14ac:dyDescent="0.35">
      <c r="A27138">
        <v>59132</v>
      </c>
      <c r="B27138" s="1" t="s">
        <v>372</v>
      </c>
      <c r="C27138" s="1" t="s">
        <v>37946</v>
      </c>
      <c r="D27138" s="1" t="s">
        <v>12094</v>
      </c>
      <c r="E27138">
        <v>0.7</v>
      </c>
      <c r="F27138">
        <v>0.60000000000000009</v>
      </c>
    </row>
    <row r="27139" spans="1:6" x14ac:dyDescent="0.35">
      <c r="A27139">
        <v>59133</v>
      </c>
      <c r="B27139" s="1" t="s">
        <v>372</v>
      </c>
      <c r="C27139" s="1" t="s">
        <v>17827</v>
      </c>
      <c r="D27139" s="1" t="s">
        <v>12094</v>
      </c>
      <c r="E27139">
        <v>0.7</v>
      </c>
      <c r="F27139">
        <v>0.60000000000000009</v>
      </c>
    </row>
    <row r="27140" spans="1:6" x14ac:dyDescent="0.35">
      <c r="A27140">
        <v>59134</v>
      </c>
      <c r="B27140" s="1" t="s">
        <v>372</v>
      </c>
      <c r="C27140" s="1" t="s">
        <v>37947</v>
      </c>
      <c r="D27140" s="1" t="s">
        <v>12101</v>
      </c>
      <c r="E27140">
        <v>0</v>
      </c>
      <c r="F27140">
        <v>0</v>
      </c>
    </row>
    <row r="27141" spans="1:6" x14ac:dyDescent="0.35">
      <c r="A27141">
        <v>59135</v>
      </c>
      <c r="B27141" s="1" t="s">
        <v>372</v>
      </c>
      <c r="C27141" s="1" t="s">
        <v>17523</v>
      </c>
      <c r="D27141" s="1" t="s">
        <v>12101</v>
      </c>
      <c r="E27141">
        <v>0</v>
      </c>
      <c r="F27141">
        <v>0</v>
      </c>
    </row>
    <row r="27142" spans="1:6" x14ac:dyDescent="0.35">
      <c r="A27142">
        <v>59136</v>
      </c>
      <c r="B27142" s="1" t="s">
        <v>37948</v>
      </c>
      <c r="C27142" s="1" t="s">
        <v>37949</v>
      </c>
      <c r="D27142" s="1" t="s">
        <v>12094</v>
      </c>
      <c r="E27142">
        <v>0.54285714285714293</v>
      </c>
      <c r="F27142">
        <v>0.76785714285714279</v>
      </c>
    </row>
    <row r="27143" spans="1:6" x14ac:dyDescent="0.35">
      <c r="A27143">
        <v>59137</v>
      </c>
      <c r="B27143" s="1" t="s">
        <v>37948</v>
      </c>
      <c r="C27143" s="1" t="s">
        <v>37950</v>
      </c>
      <c r="D27143" s="1" t="s">
        <v>12125</v>
      </c>
      <c r="E27143">
        <v>-9.0909090909090003E-3</v>
      </c>
      <c r="F27143">
        <v>0.28636363636363638</v>
      </c>
    </row>
    <row r="27144" spans="1:6" x14ac:dyDescent="0.35">
      <c r="A27144">
        <v>59138</v>
      </c>
      <c r="B27144" s="1" t="s">
        <v>37948</v>
      </c>
      <c r="C27144" s="1" t="s">
        <v>37951</v>
      </c>
      <c r="D27144" s="1" t="s">
        <v>12125</v>
      </c>
      <c r="E27144">
        <v>-0.10791666666666661</v>
      </c>
      <c r="F27144">
        <v>0.76833333333333331</v>
      </c>
    </row>
    <row r="27145" spans="1:6" x14ac:dyDescent="0.35">
      <c r="A27145">
        <v>59139</v>
      </c>
      <c r="B27145" s="1" t="s">
        <v>37948</v>
      </c>
      <c r="C27145" s="1" t="s">
        <v>37952</v>
      </c>
      <c r="D27145" s="1" t="s">
        <v>12125</v>
      </c>
      <c r="E27145">
        <v>-4.3749999999999997E-2</v>
      </c>
      <c r="F27145">
        <v>0.35208333333333341</v>
      </c>
    </row>
    <row r="27146" spans="1:6" x14ac:dyDescent="0.35">
      <c r="A27146">
        <v>59140</v>
      </c>
      <c r="B27146" s="1" t="s">
        <v>37948</v>
      </c>
      <c r="C27146" s="1" t="s">
        <v>37953</v>
      </c>
      <c r="D27146" s="1" t="s">
        <v>12094</v>
      </c>
      <c r="E27146">
        <v>9.375E-2</v>
      </c>
      <c r="F27146">
        <v>0.51249999999999996</v>
      </c>
    </row>
    <row r="27147" spans="1:6" x14ac:dyDescent="0.35">
      <c r="A27147">
        <v>59141</v>
      </c>
      <c r="B27147" s="1" t="s">
        <v>37948</v>
      </c>
      <c r="C27147" s="1" t="s">
        <v>37954</v>
      </c>
      <c r="D27147" s="1" t="s">
        <v>12125</v>
      </c>
      <c r="E27147">
        <v>-3.8333333333333303E-2</v>
      </c>
      <c r="F27147">
        <v>0.4383333333333333</v>
      </c>
    </row>
    <row r="27148" spans="1:6" x14ac:dyDescent="0.35">
      <c r="A27148">
        <v>59142</v>
      </c>
      <c r="B27148" s="1" t="s">
        <v>37948</v>
      </c>
      <c r="C27148" s="1" t="s">
        <v>37955</v>
      </c>
      <c r="D27148" s="1" t="s">
        <v>12125</v>
      </c>
      <c r="E27148">
        <v>-7.9365079365078996E-3</v>
      </c>
      <c r="F27148">
        <v>0.64021164021164012</v>
      </c>
    </row>
    <row r="27149" spans="1:6" x14ac:dyDescent="0.35">
      <c r="A27149">
        <v>59143</v>
      </c>
      <c r="B27149" s="1" t="s">
        <v>37948</v>
      </c>
      <c r="C27149" s="1" t="s">
        <v>37956</v>
      </c>
      <c r="D27149" s="1" t="s">
        <v>12094</v>
      </c>
      <c r="E27149">
        <v>0.29727272727272719</v>
      </c>
      <c r="F27149">
        <v>0.37090909090909091</v>
      </c>
    </row>
    <row r="27150" spans="1:6" x14ac:dyDescent="0.35">
      <c r="A27150">
        <v>59144</v>
      </c>
      <c r="B27150" s="1" t="s">
        <v>37948</v>
      </c>
      <c r="C27150" s="1" t="s">
        <v>37957</v>
      </c>
      <c r="D27150" s="1" t="s">
        <v>12125</v>
      </c>
      <c r="E27150">
        <v>-0.8</v>
      </c>
      <c r="F27150">
        <v>0.9</v>
      </c>
    </row>
    <row r="27151" spans="1:6" x14ac:dyDescent="0.35">
      <c r="A27151">
        <v>59145</v>
      </c>
      <c r="B27151" s="1" t="s">
        <v>37948</v>
      </c>
      <c r="C27151" s="1" t="s">
        <v>37958</v>
      </c>
      <c r="D27151" s="1" t="s">
        <v>12125</v>
      </c>
      <c r="E27151">
        <v>-0.1583333333333333</v>
      </c>
      <c r="F27151">
        <v>0.26666666666666661</v>
      </c>
    </row>
    <row r="27152" spans="1:6" x14ac:dyDescent="0.35">
      <c r="A27152">
        <v>59146</v>
      </c>
      <c r="B27152" s="1" t="s">
        <v>37948</v>
      </c>
      <c r="C27152" s="1" t="s">
        <v>37959</v>
      </c>
      <c r="D27152" s="1" t="s">
        <v>12094</v>
      </c>
      <c r="E27152">
        <v>0.26500000000000001</v>
      </c>
      <c r="F27152">
        <v>0.315</v>
      </c>
    </row>
    <row r="27153" spans="1:6" x14ac:dyDescent="0.35">
      <c r="A27153">
        <v>59147</v>
      </c>
      <c r="B27153" s="1" t="s">
        <v>37948</v>
      </c>
      <c r="C27153" s="1" t="s">
        <v>37960</v>
      </c>
      <c r="D27153" s="1" t="s">
        <v>12125</v>
      </c>
      <c r="E27153">
        <v>-0.1064393939393939</v>
      </c>
      <c r="F27153">
        <v>0.29242424242424242</v>
      </c>
    </row>
    <row r="27154" spans="1:6" x14ac:dyDescent="0.35">
      <c r="A27154">
        <v>59149</v>
      </c>
      <c r="B27154" s="1" t="s">
        <v>37948</v>
      </c>
      <c r="C27154" s="1" t="s">
        <v>37961</v>
      </c>
      <c r="D27154" s="1" t="s">
        <v>12101</v>
      </c>
      <c r="E27154">
        <v>0</v>
      </c>
      <c r="F27154">
        <v>0.125</v>
      </c>
    </row>
    <row r="27155" spans="1:6" x14ac:dyDescent="0.35">
      <c r="A27155">
        <v>59150</v>
      </c>
      <c r="B27155" s="1" t="s">
        <v>37948</v>
      </c>
      <c r="C27155" s="1" t="s">
        <v>37962</v>
      </c>
      <c r="D27155" s="1" t="s">
        <v>12125</v>
      </c>
      <c r="E27155">
        <v>-3.4090909090908998E-2</v>
      </c>
      <c r="F27155">
        <v>0.55064935064935061</v>
      </c>
    </row>
    <row r="27156" spans="1:6" x14ac:dyDescent="0.35">
      <c r="A27156">
        <v>59151</v>
      </c>
      <c r="B27156" s="1" t="s">
        <v>37948</v>
      </c>
      <c r="C27156" s="1" t="s">
        <v>37963</v>
      </c>
      <c r="D27156" s="1" t="s">
        <v>12125</v>
      </c>
      <c r="E27156">
        <v>-0.1041666666666666</v>
      </c>
      <c r="F27156">
        <v>0.64583333333333337</v>
      </c>
    </row>
    <row r="27157" spans="1:6" x14ac:dyDescent="0.35">
      <c r="A27157">
        <v>59152</v>
      </c>
      <c r="B27157" s="1" t="s">
        <v>37948</v>
      </c>
      <c r="C27157" s="1" t="s">
        <v>37964</v>
      </c>
      <c r="D27157" s="1" t="s">
        <v>12125</v>
      </c>
      <c r="E27157">
        <v>-6.9444444444443998E-3</v>
      </c>
      <c r="F27157">
        <v>0.38923611111111112</v>
      </c>
    </row>
    <row r="27158" spans="1:6" x14ac:dyDescent="0.35">
      <c r="A27158">
        <v>59153</v>
      </c>
      <c r="B27158" s="1" t="s">
        <v>37948</v>
      </c>
      <c r="C27158" s="1" t="s">
        <v>37965</v>
      </c>
      <c r="D27158" s="1" t="s">
        <v>12125</v>
      </c>
      <c r="E27158">
        <v>-0.35</v>
      </c>
      <c r="F27158">
        <v>0.55000000000000004</v>
      </c>
    </row>
    <row r="27159" spans="1:6" x14ac:dyDescent="0.35">
      <c r="A27159">
        <v>59154</v>
      </c>
      <c r="B27159" s="1" t="s">
        <v>37948</v>
      </c>
      <c r="C27159" s="1" t="s">
        <v>37966</v>
      </c>
      <c r="D27159" s="1" t="s">
        <v>12101</v>
      </c>
      <c r="E27159">
        <v>0</v>
      </c>
      <c r="F27159">
        <v>0.1</v>
      </c>
    </row>
    <row r="27160" spans="1:6" x14ac:dyDescent="0.35">
      <c r="A27160">
        <v>59155</v>
      </c>
      <c r="B27160" s="1" t="s">
        <v>37948</v>
      </c>
      <c r="C27160" s="1" t="s">
        <v>37967</v>
      </c>
      <c r="D27160" s="1" t="s">
        <v>12094</v>
      </c>
      <c r="E27160">
        <v>0.8</v>
      </c>
      <c r="F27160">
        <v>0.75</v>
      </c>
    </row>
    <row r="27161" spans="1:6" x14ac:dyDescent="0.35">
      <c r="A27161">
        <v>59156</v>
      </c>
      <c r="B27161" s="1" t="s">
        <v>37948</v>
      </c>
      <c r="C27161" s="1" t="s">
        <v>37968</v>
      </c>
      <c r="D27161" s="1" t="s">
        <v>12125</v>
      </c>
      <c r="E27161">
        <v>-0.23333333333333331</v>
      </c>
      <c r="F27161">
        <v>0.75</v>
      </c>
    </row>
    <row r="27162" spans="1:6" x14ac:dyDescent="0.35">
      <c r="A27162">
        <v>59157</v>
      </c>
      <c r="B27162" s="1" t="s">
        <v>37948</v>
      </c>
      <c r="C27162" s="1" t="s">
        <v>37969</v>
      </c>
      <c r="D27162" s="1" t="s">
        <v>12094</v>
      </c>
      <c r="E27162">
        <v>1.2500000000000001E-2</v>
      </c>
      <c r="F27162">
        <v>0.45833333333333331</v>
      </c>
    </row>
    <row r="27163" spans="1:6" x14ac:dyDescent="0.35">
      <c r="A27163">
        <v>59158</v>
      </c>
      <c r="B27163" s="1" t="s">
        <v>37948</v>
      </c>
      <c r="C27163" s="1" t="s">
        <v>37970</v>
      </c>
      <c r="D27163" s="1" t="s">
        <v>12101</v>
      </c>
      <c r="E27163">
        <v>0</v>
      </c>
      <c r="F27163">
        <v>0.75</v>
      </c>
    </row>
    <row r="27164" spans="1:6" x14ac:dyDescent="0.35">
      <c r="A27164">
        <v>59159</v>
      </c>
      <c r="B27164" s="1" t="s">
        <v>37948</v>
      </c>
      <c r="C27164" s="1" t="s">
        <v>37971</v>
      </c>
      <c r="D27164" s="1" t="s">
        <v>12094</v>
      </c>
      <c r="E27164">
        <v>0.38825757575757569</v>
      </c>
      <c r="F27164">
        <v>0.61363636363636365</v>
      </c>
    </row>
    <row r="27165" spans="1:6" x14ac:dyDescent="0.35">
      <c r="A27165">
        <v>59160</v>
      </c>
      <c r="B27165" s="1" t="s">
        <v>37948</v>
      </c>
      <c r="C27165" s="1" t="s">
        <v>37972</v>
      </c>
      <c r="D27165" s="1" t="s">
        <v>12094</v>
      </c>
      <c r="E27165">
        <v>0.8</v>
      </c>
      <c r="F27165">
        <v>0.75</v>
      </c>
    </row>
    <row r="27166" spans="1:6" x14ac:dyDescent="0.35">
      <c r="A27166">
        <v>59161</v>
      </c>
      <c r="B27166" s="1" t="s">
        <v>37948</v>
      </c>
      <c r="C27166" s="1" t="s">
        <v>37973</v>
      </c>
      <c r="D27166" s="1" t="s">
        <v>12101</v>
      </c>
      <c r="E27166">
        <v>0</v>
      </c>
      <c r="F27166">
        <v>0</v>
      </c>
    </row>
    <row r="27167" spans="1:6" x14ac:dyDescent="0.35">
      <c r="A27167">
        <v>59162</v>
      </c>
      <c r="B27167" s="1" t="s">
        <v>37948</v>
      </c>
      <c r="C27167" s="1" t="s">
        <v>37974</v>
      </c>
      <c r="D27167" s="1" t="s">
        <v>12101</v>
      </c>
      <c r="E27167">
        <v>0</v>
      </c>
      <c r="F27167">
        <v>0.6</v>
      </c>
    </row>
    <row r="27168" spans="1:6" x14ac:dyDescent="0.35">
      <c r="A27168">
        <v>59163</v>
      </c>
      <c r="B27168" s="1" t="s">
        <v>37948</v>
      </c>
      <c r="C27168" s="1" t="s">
        <v>37975</v>
      </c>
      <c r="D27168" s="1" t="s">
        <v>12125</v>
      </c>
      <c r="E27168">
        <v>-9.4444444444444303E-2</v>
      </c>
      <c r="F27168">
        <v>0.58888888888888891</v>
      </c>
    </row>
    <row r="27169" spans="1:6" x14ac:dyDescent="0.35">
      <c r="A27169">
        <v>59164</v>
      </c>
      <c r="B27169" s="1" t="s">
        <v>37948</v>
      </c>
      <c r="C27169" s="1" t="s">
        <v>37976</v>
      </c>
      <c r="D27169" s="1" t="s">
        <v>12101</v>
      </c>
      <c r="E27169">
        <v>0</v>
      </c>
      <c r="F27169">
        <v>0</v>
      </c>
    </row>
    <row r="27170" spans="1:6" x14ac:dyDescent="0.35">
      <c r="A27170">
        <v>59165</v>
      </c>
      <c r="B27170" s="1" t="s">
        <v>37948</v>
      </c>
      <c r="C27170" s="1" t="s">
        <v>37977</v>
      </c>
      <c r="D27170" s="1" t="s">
        <v>12101</v>
      </c>
      <c r="E27170">
        <v>0</v>
      </c>
      <c r="F27170">
        <v>0</v>
      </c>
    </row>
    <row r="27171" spans="1:6" x14ac:dyDescent="0.35">
      <c r="A27171">
        <v>59166</v>
      </c>
      <c r="B27171" s="1" t="s">
        <v>37948</v>
      </c>
      <c r="C27171" s="1" t="s">
        <v>37978</v>
      </c>
      <c r="D27171" s="1" t="s">
        <v>12125</v>
      </c>
      <c r="E27171">
        <v>-0.4</v>
      </c>
      <c r="F27171">
        <v>0.6</v>
      </c>
    </row>
    <row r="27172" spans="1:6" x14ac:dyDescent="0.35">
      <c r="A27172">
        <v>59167</v>
      </c>
      <c r="B27172" s="1" t="s">
        <v>37948</v>
      </c>
      <c r="C27172" s="1" t="s">
        <v>37979</v>
      </c>
      <c r="D27172" s="1" t="s">
        <v>12094</v>
      </c>
      <c r="E27172">
        <v>0.65</v>
      </c>
      <c r="F27172">
        <v>0.625</v>
      </c>
    </row>
    <row r="27173" spans="1:6" x14ac:dyDescent="0.35">
      <c r="A27173">
        <v>59168</v>
      </c>
      <c r="B27173" s="1" t="s">
        <v>37948</v>
      </c>
      <c r="C27173" s="1" t="s">
        <v>37980</v>
      </c>
      <c r="D27173" s="1" t="s">
        <v>12101</v>
      </c>
      <c r="E27173">
        <v>0</v>
      </c>
      <c r="F27173">
        <v>0</v>
      </c>
    </row>
    <row r="27174" spans="1:6" x14ac:dyDescent="0.35">
      <c r="A27174">
        <v>59169</v>
      </c>
      <c r="B27174" s="1" t="s">
        <v>37948</v>
      </c>
      <c r="C27174" s="1" t="s">
        <v>37981</v>
      </c>
      <c r="D27174" s="1" t="s">
        <v>12094</v>
      </c>
      <c r="E27174">
        <v>0.1981818181818181</v>
      </c>
      <c r="F27174">
        <v>0.38</v>
      </c>
    </row>
    <row r="27175" spans="1:6" x14ac:dyDescent="0.35">
      <c r="A27175">
        <v>59170</v>
      </c>
      <c r="B27175" s="1" t="s">
        <v>37948</v>
      </c>
      <c r="C27175" s="1" t="s">
        <v>37982</v>
      </c>
      <c r="D27175" s="1" t="s">
        <v>12101</v>
      </c>
      <c r="E27175">
        <v>0</v>
      </c>
      <c r="F27175">
        <v>0</v>
      </c>
    </row>
    <row r="27176" spans="1:6" x14ac:dyDescent="0.35">
      <c r="A27176">
        <v>59171</v>
      </c>
      <c r="B27176" s="1" t="s">
        <v>37948</v>
      </c>
      <c r="C27176" s="1" t="s">
        <v>37983</v>
      </c>
      <c r="D27176" s="1" t="s">
        <v>12101</v>
      </c>
      <c r="E27176">
        <v>0</v>
      </c>
      <c r="F27176">
        <v>0</v>
      </c>
    </row>
    <row r="27177" spans="1:6" x14ac:dyDescent="0.35">
      <c r="A27177">
        <v>59172</v>
      </c>
      <c r="B27177" s="1" t="s">
        <v>37948</v>
      </c>
      <c r="C27177" s="1" t="s">
        <v>37984</v>
      </c>
      <c r="D27177" s="1" t="s">
        <v>12125</v>
      </c>
      <c r="E27177">
        <v>-0.4</v>
      </c>
      <c r="F27177">
        <v>0.4</v>
      </c>
    </row>
    <row r="27178" spans="1:6" x14ac:dyDescent="0.35">
      <c r="A27178">
        <v>59173</v>
      </c>
      <c r="B27178" s="1" t="s">
        <v>37948</v>
      </c>
      <c r="C27178" s="1" t="s">
        <v>37985</v>
      </c>
      <c r="D27178" s="1" t="s">
        <v>12125</v>
      </c>
      <c r="E27178">
        <v>-0.4</v>
      </c>
      <c r="F27178">
        <v>1</v>
      </c>
    </row>
    <row r="27179" spans="1:6" x14ac:dyDescent="0.35">
      <c r="A27179">
        <v>59174</v>
      </c>
      <c r="B27179" s="1" t="s">
        <v>37948</v>
      </c>
      <c r="C27179" s="1" t="s">
        <v>37986</v>
      </c>
      <c r="D27179" s="1" t="s">
        <v>12094</v>
      </c>
      <c r="E27179">
        <v>0.30833333333333329</v>
      </c>
      <c r="F27179">
        <v>0.35</v>
      </c>
    </row>
    <row r="27180" spans="1:6" x14ac:dyDescent="0.35">
      <c r="A27180">
        <v>59175</v>
      </c>
      <c r="B27180" s="1" t="s">
        <v>37948</v>
      </c>
      <c r="C27180" s="1" t="s">
        <v>37987</v>
      </c>
      <c r="D27180" s="1" t="s">
        <v>12094</v>
      </c>
      <c r="E27180">
        <v>0.1666666666666666</v>
      </c>
      <c r="F27180">
        <v>0.6333333333333333</v>
      </c>
    </row>
    <row r="27181" spans="1:6" x14ac:dyDescent="0.35">
      <c r="A27181">
        <v>59176</v>
      </c>
      <c r="B27181" s="1" t="s">
        <v>37988</v>
      </c>
      <c r="C27181" s="1" t="s">
        <v>37989</v>
      </c>
      <c r="D27181" s="1" t="s">
        <v>12125</v>
      </c>
      <c r="E27181">
        <v>-3.9682539682539597E-2</v>
      </c>
      <c r="F27181">
        <v>0.58333333333333337</v>
      </c>
    </row>
    <row r="27182" spans="1:6" x14ac:dyDescent="0.35">
      <c r="A27182">
        <v>59177</v>
      </c>
      <c r="B27182" s="1" t="s">
        <v>37988</v>
      </c>
      <c r="C27182" s="1" t="s">
        <v>37990</v>
      </c>
      <c r="D27182" s="1" t="s">
        <v>12094</v>
      </c>
      <c r="E27182">
        <v>0.125</v>
      </c>
      <c r="F27182">
        <v>0.2</v>
      </c>
    </row>
    <row r="27183" spans="1:6" x14ac:dyDescent="0.35">
      <c r="A27183">
        <v>59178</v>
      </c>
      <c r="B27183" s="1" t="s">
        <v>37988</v>
      </c>
      <c r="C27183" s="1" t="s">
        <v>37991</v>
      </c>
      <c r="D27183" s="1" t="s">
        <v>12125</v>
      </c>
      <c r="E27183">
        <v>-6.8597027972027894E-2</v>
      </c>
      <c r="F27183">
        <v>0.33688811188811191</v>
      </c>
    </row>
    <row r="27184" spans="1:6" x14ac:dyDescent="0.35">
      <c r="A27184">
        <v>59179</v>
      </c>
      <c r="B27184" s="1" t="s">
        <v>37988</v>
      </c>
      <c r="C27184" s="1" t="s">
        <v>37992</v>
      </c>
      <c r="D27184" s="1" t="s">
        <v>12094</v>
      </c>
      <c r="E27184">
        <v>6.6666666666666596E-2</v>
      </c>
      <c r="F27184">
        <v>0.71481481481481479</v>
      </c>
    </row>
    <row r="27185" spans="1:6" x14ac:dyDescent="0.35">
      <c r="A27185">
        <v>59180</v>
      </c>
      <c r="B27185" s="1" t="s">
        <v>37988</v>
      </c>
      <c r="C27185" s="1" t="s">
        <v>37993</v>
      </c>
      <c r="D27185" s="1" t="s">
        <v>12125</v>
      </c>
      <c r="E27185">
        <v>-0.42222222222222222</v>
      </c>
      <c r="F27185">
        <v>0.83333333333333337</v>
      </c>
    </row>
    <row r="27186" spans="1:6" x14ac:dyDescent="0.35">
      <c r="A27186">
        <v>59181</v>
      </c>
      <c r="B27186" s="1" t="s">
        <v>37988</v>
      </c>
      <c r="C27186" s="1" t="s">
        <v>37994</v>
      </c>
      <c r="D27186" s="1" t="s">
        <v>12094</v>
      </c>
      <c r="E27186">
        <v>0.3833333333333333</v>
      </c>
      <c r="F27186">
        <v>0.78333333333333333</v>
      </c>
    </row>
    <row r="27187" spans="1:6" x14ac:dyDescent="0.35">
      <c r="A27187">
        <v>59182</v>
      </c>
      <c r="B27187" s="1" t="s">
        <v>37988</v>
      </c>
      <c r="C27187" s="1" t="s">
        <v>37995</v>
      </c>
      <c r="D27187" s="1" t="s">
        <v>12125</v>
      </c>
      <c r="E27187">
        <v>-0.84999999999999987</v>
      </c>
      <c r="F27187">
        <v>0.83333333333333326</v>
      </c>
    </row>
    <row r="27188" spans="1:6" x14ac:dyDescent="0.35">
      <c r="A27188">
        <v>59183</v>
      </c>
      <c r="B27188" s="1" t="s">
        <v>37988</v>
      </c>
      <c r="C27188" s="1" t="s">
        <v>37996</v>
      </c>
      <c r="D27188" s="1" t="s">
        <v>12094</v>
      </c>
      <c r="E27188">
        <v>0.05</v>
      </c>
      <c r="F27188">
        <v>0.1</v>
      </c>
    </row>
    <row r="27189" spans="1:6" x14ac:dyDescent="0.35">
      <c r="A27189">
        <v>59184</v>
      </c>
      <c r="B27189" s="1" t="s">
        <v>37988</v>
      </c>
      <c r="C27189" s="1" t="s">
        <v>37997</v>
      </c>
      <c r="D27189" s="1" t="s">
        <v>12125</v>
      </c>
      <c r="E27189">
        <v>-0.26666666666666661</v>
      </c>
      <c r="F27189">
        <v>0.3</v>
      </c>
    </row>
    <row r="27190" spans="1:6" x14ac:dyDescent="0.35">
      <c r="A27190">
        <v>59185</v>
      </c>
      <c r="B27190" s="1" t="s">
        <v>37988</v>
      </c>
      <c r="C27190" s="1" t="s">
        <v>37998</v>
      </c>
      <c r="D27190" s="1" t="s">
        <v>12094</v>
      </c>
      <c r="E27190">
        <v>0.9375</v>
      </c>
      <c r="F27190">
        <v>1</v>
      </c>
    </row>
    <row r="27191" spans="1:6" x14ac:dyDescent="0.35">
      <c r="A27191">
        <v>59186</v>
      </c>
      <c r="B27191" s="1" t="s">
        <v>37988</v>
      </c>
      <c r="C27191" s="1" t="s">
        <v>37999</v>
      </c>
      <c r="D27191" s="1" t="s">
        <v>12101</v>
      </c>
      <c r="E27191">
        <v>0</v>
      </c>
      <c r="F27191">
        <v>0</v>
      </c>
    </row>
    <row r="27192" spans="1:6" x14ac:dyDescent="0.35">
      <c r="A27192">
        <v>59187</v>
      </c>
      <c r="B27192" s="1" t="s">
        <v>37988</v>
      </c>
      <c r="C27192" s="1" t="s">
        <v>38000</v>
      </c>
      <c r="D27192" s="1" t="s">
        <v>12125</v>
      </c>
      <c r="E27192">
        <v>-0.1073863636363636</v>
      </c>
      <c r="F27192">
        <v>0.52613636363636362</v>
      </c>
    </row>
    <row r="27193" spans="1:6" x14ac:dyDescent="0.35">
      <c r="A27193">
        <v>59188</v>
      </c>
      <c r="B27193" s="1" t="s">
        <v>37988</v>
      </c>
      <c r="C27193" s="1" t="s">
        <v>38001</v>
      </c>
      <c r="D27193" s="1" t="s">
        <v>12094</v>
      </c>
      <c r="E27193">
        <v>0.1363636363636363</v>
      </c>
      <c r="F27193">
        <v>0.45454545454545447</v>
      </c>
    </row>
    <row r="27194" spans="1:6" x14ac:dyDescent="0.35">
      <c r="A27194">
        <v>59189</v>
      </c>
      <c r="B27194" s="1" t="s">
        <v>37988</v>
      </c>
      <c r="C27194" s="1" t="s">
        <v>38002</v>
      </c>
      <c r="D27194" s="1" t="s">
        <v>12101</v>
      </c>
      <c r="E27194">
        <v>0</v>
      </c>
      <c r="F27194">
        <v>0</v>
      </c>
    </row>
    <row r="27195" spans="1:6" x14ac:dyDescent="0.35">
      <c r="A27195">
        <v>59190</v>
      </c>
      <c r="B27195" s="1" t="s">
        <v>37988</v>
      </c>
      <c r="C27195" s="1" t="s">
        <v>38003</v>
      </c>
      <c r="D27195" s="1" t="s">
        <v>12101</v>
      </c>
      <c r="E27195">
        <v>0</v>
      </c>
      <c r="F27195">
        <v>0</v>
      </c>
    </row>
    <row r="27196" spans="1:6" x14ac:dyDescent="0.35">
      <c r="A27196">
        <v>59191</v>
      </c>
      <c r="B27196" s="1" t="s">
        <v>37988</v>
      </c>
      <c r="C27196" s="1" t="s">
        <v>16967</v>
      </c>
      <c r="D27196" s="1" t="s">
        <v>12125</v>
      </c>
      <c r="E27196">
        <v>-0.3</v>
      </c>
      <c r="F27196">
        <v>0.3</v>
      </c>
    </row>
    <row r="27197" spans="1:6" x14ac:dyDescent="0.35">
      <c r="A27197">
        <v>59192</v>
      </c>
      <c r="B27197" s="1" t="s">
        <v>37988</v>
      </c>
      <c r="C27197" s="1" t="s">
        <v>38004</v>
      </c>
      <c r="D27197" s="1" t="s">
        <v>12094</v>
      </c>
      <c r="E27197">
        <v>0.34519074675324668</v>
      </c>
      <c r="F27197">
        <v>0.5100030921459493</v>
      </c>
    </row>
    <row r="27198" spans="1:6" x14ac:dyDescent="0.35">
      <c r="A27198">
        <v>59193</v>
      </c>
      <c r="B27198" s="1" t="s">
        <v>37988</v>
      </c>
      <c r="C27198" s="1" t="s">
        <v>38005</v>
      </c>
      <c r="D27198" s="1" t="s">
        <v>12094</v>
      </c>
      <c r="E27198">
        <v>3.3766233766233701E-2</v>
      </c>
      <c r="F27198">
        <v>0.25064935064935062</v>
      </c>
    </row>
    <row r="27199" spans="1:6" x14ac:dyDescent="0.35">
      <c r="A27199">
        <v>59194</v>
      </c>
      <c r="B27199" s="1" t="s">
        <v>37988</v>
      </c>
      <c r="C27199" s="1" t="s">
        <v>38006</v>
      </c>
      <c r="D27199" s="1" t="s">
        <v>12125</v>
      </c>
      <c r="E27199">
        <v>-0.21249999999999999</v>
      </c>
      <c r="F27199">
        <v>0.5</v>
      </c>
    </row>
    <row r="27200" spans="1:6" x14ac:dyDescent="0.35">
      <c r="A27200">
        <v>59195</v>
      </c>
      <c r="B27200" s="1" t="s">
        <v>37988</v>
      </c>
      <c r="C27200" s="1" t="s">
        <v>38007</v>
      </c>
      <c r="D27200" s="1" t="s">
        <v>12094</v>
      </c>
      <c r="E27200">
        <v>0.12</v>
      </c>
      <c r="F27200">
        <v>0.64</v>
      </c>
    </row>
    <row r="27201" spans="1:6" x14ac:dyDescent="0.35">
      <c r="A27201">
        <v>59196</v>
      </c>
      <c r="B27201" s="1" t="s">
        <v>37988</v>
      </c>
      <c r="C27201" s="1" t="s">
        <v>38008</v>
      </c>
      <c r="D27201" s="1" t="s">
        <v>12094</v>
      </c>
      <c r="E27201">
        <v>0.4</v>
      </c>
      <c r="F27201">
        <v>0.8</v>
      </c>
    </row>
    <row r="27202" spans="1:6" x14ac:dyDescent="0.35">
      <c r="A27202">
        <v>59197</v>
      </c>
      <c r="B27202" s="1" t="s">
        <v>37988</v>
      </c>
      <c r="C27202" s="1" t="s">
        <v>38009</v>
      </c>
      <c r="D27202" s="1" t="s">
        <v>12094</v>
      </c>
      <c r="E27202">
        <v>0.4499999999999999</v>
      </c>
      <c r="F27202">
        <v>0.71250000000000002</v>
      </c>
    </row>
    <row r="27203" spans="1:6" x14ac:dyDescent="0.35">
      <c r="A27203">
        <v>59198</v>
      </c>
      <c r="B27203" s="1" t="s">
        <v>37988</v>
      </c>
      <c r="C27203" s="1" t="s">
        <v>38010</v>
      </c>
      <c r="D27203" s="1" t="s">
        <v>12094</v>
      </c>
      <c r="E27203">
        <v>0.44722222222222219</v>
      </c>
      <c r="F27203">
        <v>0.60833333333333328</v>
      </c>
    </row>
    <row r="27204" spans="1:6" x14ac:dyDescent="0.35">
      <c r="A27204">
        <v>59199</v>
      </c>
      <c r="B27204" s="1" t="s">
        <v>37988</v>
      </c>
      <c r="C27204" s="1" t="s">
        <v>38011</v>
      </c>
      <c r="D27204" s="1" t="s">
        <v>12125</v>
      </c>
      <c r="E27204">
        <v>-8.3333333333333301E-2</v>
      </c>
      <c r="F27204">
        <v>0.1055555555555555</v>
      </c>
    </row>
    <row r="27205" spans="1:6" x14ac:dyDescent="0.35">
      <c r="A27205">
        <v>59200</v>
      </c>
      <c r="B27205" s="1" t="s">
        <v>37988</v>
      </c>
      <c r="C27205" s="1" t="s">
        <v>38012</v>
      </c>
      <c r="D27205" s="1" t="s">
        <v>12094</v>
      </c>
      <c r="E27205">
        <v>0.21666666666666659</v>
      </c>
      <c r="F27205">
        <v>0.42083333333333328</v>
      </c>
    </row>
    <row r="27206" spans="1:6" x14ac:dyDescent="0.35">
      <c r="A27206">
        <v>59201</v>
      </c>
      <c r="B27206" s="1" t="s">
        <v>37988</v>
      </c>
      <c r="C27206" s="1" t="s">
        <v>38013</v>
      </c>
      <c r="D27206" s="1" t="s">
        <v>12094</v>
      </c>
      <c r="E27206">
        <v>0.15</v>
      </c>
      <c r="F27206">
        <v>0.2</v>
      </c>
    </row>
    <row r="27207" spans="1:6" x14ac:dyDescent="0.35">
      <c r="A27207">
        <v>59202</v>
      </c>
      <c r="B27207" s="1" t="s">
        <v>37988</v>
      </c>
      <c r="C27207" s="1" t="s">
        <v>38014</v>
      </c>
      <c r="D27207" s="1" t="s">
        <v>12094</v>
      </c>
      <c r="E27207">
        <v>0.21428571428571419</v>
      </c>
      <c r="F27207">
        <v>0.40714285714285708</v>
      </c>
    </row>
    <row r="27208" spans="1:6" x14ac:dyDescent="0.35">
      <c r="A27208">
        <v>59203</v>
      </c>
      <c r="B27208" s="1" t="s">
        <v>37988</v>
      </c>
      <c r="C27208" s="1" t="s">
        <v>38015</v>
      </c>
      <c r="D27208" s="1" t="s">
        <v>12094</v>
      </c>
      <c r="E27208">
        <v>7.8787878787878698E-2</v>
      </c>
      <c r="F27208">
        <v>0.25151515151515152</v>
      </c>
    </row>
    <row r="27209" spans="1:6" x14ac:dyDescent="0.35">
      <c r="A27209">
        <v>59204</v>
      </c>
      <c r="B27209" s="1" t="s">
        <v>37988</v>
      </c>
      <c r="C27209" s="1" t="s">
        <v>38016</v>
      </c>
      <c r="D27209" s="1" t="s">
        <v>12094</v>
      </c>
      <c r="E27209">
        <v>0.15565476190476191</v>
      </c>
      <c r="F27209">
        <v>0.50238095238095237</v>
      </c>
    </row>
    <row r="27210" spans="1:6" x14ac:dyDescent="0.35">
      <c r="A27210">
        <v>59205</v>
      </c>
      <c r="B27210" s="1" t="s">
        <v>37988</v>
      </c>
      <c r="C27210" s="1" t="s">
        <v>38017</v>
      </c>
      <c r="D27210" s="1" t="s">
        <v>12101</v>
      </c>
      <c r="E27210">
        <v>0</v>
      </c>
      <c r="F27210">
        <v>0.5</v>
      </c>
    </row>
    <row r="27211" spans="1:6" x14ac:dyDescent="0.35">
      <c r="A27211">
        <v>59206</v>
      </c>
      <c r="B27211" s="1" t="s">
        <v>37988</v>
      </c>
      <c r="C27211" s="1" t="s">
        <v>38018</v>
      </c>
      <c r="D27211" s="1" t="s">
        <v>12101</v>
      </c>
      <c r="E27211">
        <v>0</v>
      </c>
      <c r="F27211">
        <v>0</v>
      </c>
    </row>
    <row r="27212" spans="1:6" x14ac:dyDescent="0.35">
      <c r="A27212">
        <v>59207</v>
      </c>
      <c r="B27212" s="1" t="s">
        <v>37988</v>
      </c>
      <c r="C27212" s="1" t="s">
        <v>38019</v>
      </c>
      <c r="D27212" s="1" t="s">
        <v>12094</v>
      </c>
      <c r="E27212">
        <v>0.3</v>
      </c>
      <c r="F27212">
        <v>0.55000000000000004</v>
      </c>
    </row>
    <row r="27213" spans="1:6" x14ac:dyDescent="0.35">
      <c r="A27213">
        <v>59208</v>
      </c>
      <c r="B27213" s="1" t="s">
        <v>37988</v>
      </c>
      <c r="C27213" s="1" t="s">
        <v>38020</v>
      </c>
      <c r="D27213" s="1" t="s">
        <v>12125</v>
      </c>
      <c r="E27213">
        <v>-2.81249999999999E-2</v>
      </c>
      <c r="F27213">
        <v>0.28749999999999998</v>
      </c>
    </row>
    <row r="27214" spans="1:6" x14ac:dyDescent="0.35">
      <c r="A27214">
        <v>59209</v>
      </c>
      <c r="B27214" s="1" t="s">
        <v>37988</v>
      </c>
      <c r="C27214" s="1" t="s">
        <v>38021</v>
      </c>
      <c r="D27214" s="1" t="s">
        <v>12094</v>
      </c>
      <c r="E27214">
        <v>0.3</v>
      </c>
      <c r="F27214">
        <v>0.6</v>
      </c>
    </row>
    <row r="27215" spans="1:6" x14ac:dyDescent="0.35">
      <c r="A27215">
        <v>59210</v>
      </c>
      <c r="B27215" s="1" t="s">
        <v>37988</v>
      </c>
      <c r="C27215" s="1" t="s">
        <v>38022</v>
      </c>
      <c r="D27215" s="1" t="s">
        <v>12094</v>
      </c>
      <c r="E27215">
        <v>0.1875</v>
      </c>
      <c r="F27215">
        <v>0.47083333333333333</v>
      </c>
    </row>
    <row r="27216" spans="1:6" x14ac:dyDescent="0.35">
      <c r="A27216">
        <v>59211</v>
      </c>
      <c r="B27216" s="1" t="s">
        <v>37988</v>
      </c>
      <c r="C27216" s="1" t="s">
        <v>38023</v>
      </c>
      <c r="D27216" s="1" t="s">
        <v>12125</v>
      </c>
      <c r="E27216">
        <v>-7.9545454545454503E-2</v>
      </c>
      <c r="F27216">
        <v>0.2848484848484848</v>
      </c>
    </row>
    <row r="27217" spans="1:6" x14ac:dyDescent="0.35">
      <c r="A27217">
        <v>59212</v>
      </c>
      <c r="B27217" s="1" t="s">
        <v>37988</v>
      </c>
      <c r="C27217" s="1" t="s">
        <v>38024</v>
      </c>
      <c r="D27217" s="1" t="s">
        <v>12094</v>
      </c>
      <c r="E27217">
        <v>6.25E-2</v>
      </c>
      <c r="F27217">
        <v>0.28749999999999998</v>
      </c>
    </row>
    <row r="27218" spans="1:6" x14ac:dyDescent="0.35">
      <c r="A27218">
        <v>59213</v>
      </c>
      <c r="B27218" s="1" t="s">
        <v>37988</v>
      </c>
      <c r="C27218" s="1" t="s">
        <v>38025</v>
      </c>
      <c r="D27218" s="1" t="s">
        <v>12094</v>
      </c>
      <c r="E27218">
        <v>0.1999999999999999</v>
      </c>
      <c r="F27218">
        <v>0.45</v>
      </c>
    </row>
    <row r="27219" spans="1:6" x14ac:dyDescent="0.35">
      <c r="A27219">
        <v>59214</v>
      </c>
      <c r="B27219" s="1" t="s">
        <v>37988</v>
      </c>
      <c r="C27219" s="1" t="s">
        <v>38026</v>
      </c>
      <c r="D27219" s="1" t="s">
        <v>12094</v>
      </c>
      <c r="E27219">
        <v>2.5000000000000001E-2</v>
      </c>
      <c r="F27219">
        <v>0.3</v>
      </c>
    </row>
    <row r="27220" spans="1:6" x14ac:dyDescent="0.35">
      <c r="A27220">
        <v>59215</v>
      </c>
      <c r="B27220" s="1" t="s">
        <v>37988</v>
      </c>
      <c r="C27220" s="1" t="s">
        <v>38027</v>
      </c>
      <c r="D27220" s="1" t="s">
        <v>12094</v>
      </c>
      <c r="E27220">
        <v>0.2225378787878787</v>
      </c>
      <c r="F27220">
        <v>0.45984848484848478</v>
      </c>
    </row>
    <row r="27221" spans="1:6" x14ac:dyDescent="0.35">
      <c r="A27221">
        <v>59216</v>
      </c>
      <c r="B27221" s="1" t="s">
        <v>38028</v>
      </c>
      <c r="C27221" s="1" t="s">
        <v>38029</v>
      </c>
      <c r="D27221" s="1" t="s">
        <v>12101</v>
      </c>
      <c r="E27221">
        <v>0</v>
      </c>
      <c r="F27221">
        <v>0.6</v>
      </c>
    </row>
    <row r="27222" spans="1:6" x14ac:dyDescent="0.35">
      <c r="A27222">
        <v>59217</v>
      </c>
      <c r="B27222" s="1" t="s">
        <v>38028</v>
      </c>
      <c r="C27222" s="1" t="s">
        <v>38030</v>
      </c>
      <c r="D27222" s="1" t="s">
        <v>12125</v>
      </c>
      <c r="E27222">
        <v>-0.22857142857142851</v>
      </c>
      <c r="F27222">
        <v>0.36666666666666659</v>
      </c>
    </row>
    <row r="27223" spans="1:6" x14ac:dyDescent="0.35">
      <c r="A27223">
        <v>59218</v>
      </c>
      <c r="B27223" s="1" t="s">
        <v>38028</v>
      </c>
      <c r="C27223" s="1" t="s">
        <v>38031</v>
      </c>
      <c r="D27223" s="1" t="s">
        <v>12125</v>
      </c>
      <c r="E27223">
        <v>-0.1642857142857142</v>
      </c>
      <c r="F27223">
        <v>0.37142857142857139</v>
      </c>
    </row>
    <row r="27224" spans="1:6" x14ac:dyDescent="0.35">
      <c r="A27224">
        <v>59219</v>
      </c>
      <c r="B27224" s="1" t="s">
        <v>38028</v>
      </c>
      <c r="C27224" s="1" t="s">
        <v>38032</v>
      </c>
      <c r="D27224" s="1" t="s">
        <v>12125</v>
      </c>
      <c r="E27224">
        <v>-0.1525</v>
      </c>
      <c r="F27224">
        <v>0.5</v>
      </c>
    </row>
    <row r="27225" spans="1:6" x14ac:dyDescent="0.35">
      <c r="A27225">
        <v>59220</v>
      </c>
      <c r="B27225" s="1" t="s">
        <v>38028</v>
      </c>
      <c r="C27225" s="1" t="s">
        <v>38033</v>
      </c>
      <c r="D27225" s="1" t="s">
        <v>12094</v>
      </c>
      <c r="E27225">
        <v>0.1214285714285714</v>
      </c>
      <c r="F27225">
        <v>0.57857142857142863</v>
      </c>
    </row>
    <row r="27226" spans="1:6" x14ac:dyDescent="0.35">
      <c r="A27226">
        <v>59221</v>
      </c>
      <c r="B27226" s="1" t="s">
        <v>38028</v>
      </c>
      <c r="C27226" s="1" t="s">
        <v>38034</v>
      </c>
      <c r="D27226" s="1" t="s">
        <v>12094</v>
      </c>
      <c r="E27226">
        <v>5.4017857142857097E-2</v>
      </c>
      <c r="F27226">
        <v>0.20357142857142849</v>
      </c>
    </row>
    <row r="27227" spans="1:6" x14ac:dyDescent="0.35">
      <c r="A27227">
        <v>59222</v>
      </c>
      <c r="B27227" s="1" t="s">
        <v>38028</v>
      </c>
      <c r="C27227" s="1" t="s">
        <v>38035</v>
      </c>
      <c r="D27227" s="1" t="s">
        <v>12101</v>
      </c>
      <c r="E27227">
        <v>0</v>
      </c>
      <c r="F27227">
        <v>0.45</v>
      </c>
    </row>
    <row r="27228" spans="1:6" x14ac:dyDescent="0.35">
      <c r="A27228">
        <v>59223</v>
      </c>
      <c r="B27228" s="1" t="s">
        <v>38028</v>
      </c>
      <c r="C27228" s="1" t="s">
        <v>38036</v>
      </c>
      <c r="D27228" s="1" t="s">
        <v>12094</v>
      </c>
      <c r="E27228">
        <v>0.13750000000000001</v>
      </c>
      <c r="F27228">
        <v>0.8</v>
      </c>
    </row>
    <row r="27229" spans="1:6" x14ac:dyDescent="0.35">
      <c r="A27229">
        <v>59224</v>
      </c>
      <c r="B27229" s="1" t="s">
        <v>38028</v>
      </c>
      <c r="C27229" s="1" t="s">
        <v>38037</v>
      </c>
      <c r="D27229" s="1" t="s">
        <v>12101</v>
      </c>
      <c r="E27229">
        <v>0</v>
      </c>
      <c r="F27229">
        <v>0.8666666666666667</v>
      </c>
    </row>
    <row r="27230" spans="1:6" x14ac:dyDescent="0.35">
      <c r="A27230">
        <v>59225</v>
      </c>
      <c r="B27230" s="1" t="s">
        <v>38028</v>
      </c>
      <c r="C27230" s="1" t="s">
        <v>38038</v>
      </c>
      <c r="D27230" s="1" t="s">
        <v>12094</v>
      </c>
      <c r="E27230">
        <v>0.40499999999999992</v>
      </c>
      <c r="F27230">
        <v>0.43499999999999989</v>
      </c>
    </row>
    <row r="27231" spans="1:6" x14ac:dyDescent="0.35">
      <c r="A27231">
        <v>59226</v>
      </c>
      <c r="B27231" s="1" t="s">
        <v>38028</v>
      </c>
      <c r="C27231" s="1" t="s">
        <v>38039</v>
      </c>
      <c r="D27231" s="1" t="s">
        <v>12094</v>
      </c>
      <c r="E27231">
        <v>0.375</v>
      </c>
      <c r="F27231">
        <v>0.625</v>
      </c>
    </row>
    <row r="27232" spans="1:6" x14ac:dyDescent="0.35">
      <c r="A27232">
        <v>59227</v>
      </c>
      <c r="B27232" s="1" t="s">
        <v>38028</v>
      </c>
      <c r="C27232" s="1" t="s">
        <v>38040</v>
      </c>
      <c r="D27232" s="1" t="s">
        <v>12094</v>
      </c>
      <c r="E27232">
        <v>0.14166666666666669</v>
      </c>
      <c r="F27232">
        <v>0.71666666666666667</v>
      </c>
    </row>
    <row r="27233" spans="1:6" x14ac:dyDescent="0.35">
      <c r="A27233">
        <v>59228</v>
      </c>
      <c r="B27233" s="1" t="s">
        <v>38028</v>
      </c>
      <c r="C27233" s="1" t="s">
        <v>38041</v>
      </c>
      <c r="D27233" s="1" t="s">
        <v>12125</v>
      </c>
      <c r="E27233">
        <v>-0.2</v>
      </c>
      <c r="F27233">
        <v>0.57499999999999996</v>
      </c>
    </row>
    <row r="27234" spans="1:6" x14ac:dyDescent="0.35">
      <c r="A27234">
        <v>59229</v>
      </c>
      <c r="B27234" s="1" t="s">
        <v>38028</v>
      </c>
      <c r="C27234" s="1" t="s">
        <v>38042</v>
      </c>
      <c r="D27234" s="1" t="s">
        <v>12094</v>
      </c>
      <c r="E27234">
        <v>0.234375</v>
      </c>
      <c r="F27234">
        <v>0.671875</v>
      </c>
    </row>
    <row r="27235" spans="1:6" x14ac:dyDescent="0.35">
      <c r="A27235">
        <v>59230</v>
      </c>
      <c r="B27235" s="1" t="s">
        <v>38028</v>
      </c>
      <c r="C27235" s="1" t="s">
        <v>38043</v>
      </c>
      <c r="D27235" s="1" t="s">
        <v>12125</v>
      </c>
      <c r="E27235">
        <v>-0.3</v>
      </c>
      <c r="F27235">
        <v>0.47499999999999998</v>
      </c>
    </row>
    <row r="27236" spans="1:6" x14ac:dyDescent="0.35">
      <c r="A27236">
        <v>59231</v>
      </c>
      <c r="B27236" s="1" t="s">
        <v>38028</v>
      </c>
      <c r="C27236" s="1" t="s">
        <v>38044</v>
      </c>
      <c r="D27236" s="1" t="s">
        <v>12094</v>
      </c>
      <c r="E27236">
        <v>0.26785714285714279</v>
      </c>
      <c r="F27236">
        <v>0.6428571428571429</v>
      </c>
    </row>
    <row r="27237" spans="1:6" x14ac:dyDescent="0.35">
      <c r="A27237">
        <v>59232</v>
      </c>
      <c r="B27237" s="1" t="s">
        <v>38028</v>
      </c>
      <c r="C27237" s="1" t="s">
        <v>38045</v>
      </c>
      <c r="D27237" s="1" t="s">
        <v>12125</v>
      </c>
      <c r="E27237">
        <v>-0.32500000000000001</v>
      </c>
      <c r="F27237">
        <v>0.6</v>
      </c>
    </row>
    <row r="27238" spans="1:6" x14ac:dyDescent="0.35">
      <c r="A27238">
        <v>59233</v>
      </c>
      <c r="B27238" s="1" t="s">
        <v>38028</v>
      </c>
      <c r="C27238" s="1" t="s">
        <v>38046</v>
      </c>
      <c r="D27238" s="1" t="s">
        <v>12125</v>
      </c>
      <c r="E27238">
        <v>-0.1</v>
      </c>
      <c r="F27238">
        <v>0.95</v>
      </c>
    </row>
    <row r="27239" spans="1:6" x14ac:dyDescent="0.35">
      <c r="A27239">
        <v>59234</v>
      </c>
      <c r="B27239" s="1" t="s">
        <v>38028</v>
      </c>
      <c r="C27239" s="1" t="s">
        <v>38047</v>
      </c>
      <c r="D27239" s="1" t="s">
        <v>12125</v>
      </c>
      <c r="E27239">
        <v>-0.14583333333333329</v>
      </c>
      <c r="F27239">
        <v>0.27083333333333331</v>
      </c>
    </row>
    <row r="27240" spans="1:6" x14ac:dyDescent="0.35">
      <c r="A27240">
        <v>59235</v>
      </c>
      <c r="B27240" s="1" t="s">
        <v>38028</v>
      </c>
      <c r="C27240" s="1" t="s">
        <v>38048</v>
      </c>
      <c r="D27240" s="1" t="s">
        <v>12094</v>
      </c>
      <c r="E27240">
        <v>0.17499999999999999</v>
      </c>
      <c r="F27240">
        <v>0.20624999999999999</v>
      </c>
    </row>
    <row r="27241" spans="1:6" x14ac:dyDescent="0.35">
      <c r="A27241">
        <v>59236</v>
      </c>
      <c r="B27241" s="1" t="s">
        <v>38028</v>
      </c>
      <c r="C27241" s="1" t="s">
        <v>38049</v>
      </c>
      <c r="D27241" s="1" t="s">
        <v>12125</v>
      </c>
      <c r="E27241">
        <v>-0.25</v>
      </c>
      <c r="F27241">
        <v>0</v>
      </c>
    </row>
    <row r="27242" spans="1:6" x14ac:dyDescent="0.35">
      <c r="A27242">
        <v>59237</v>
      </c>
      <c r="B27242" s="1" t="s">
        <v>38028</v>
      </c>
      <c r="C27242" s="1" t="s">
        <v>38050</v>
      </c>
      <c r="D27242" s="1" t="s">
        <v>12094</v>
      </c>
      <c r="E27242">
        <v>0.13750000000000001</v>
      </c>
      <c r="F27242">
        <v>0.375</v>
      </c>
    </row>
    <row r="27243" spans="1:6" x14ac:dyDescent="0.35">
      <c r="A27243">
        <v>59238</v>
      </c>
      <c r="B27243" s="1" t="s">
        <v>38028</v>
      </c>
      <c r="C27243" s="1" t="s">
        <v>38051</v>
      </c>
      <c r="D27243" s="1" t="s">
        <v>12101</v>
      </c>
      <c r="E27243">
        <v>0</v>
      </c>
      <c r="F27243">
        <v>0.4375</v>
      </c>
    </row>
    <row r="27244" spans="1:6" x14ac:dyDescent="0.35">
      <c r="A27244">
        <v>59239</v>
      </c>
      <c r="B27244" s="1" t="s">
        <v>38028</v>
      </c>
      <c r="C27244" s="1" t="s">
        <v>38052</v>
      </c>
      <c r="D27244" s="1" t="s">
        <v>12101</v>
      </c>
      <c r="E27244">
        <v>0</v>
      </c>
      <c r="F27244">
        <v>0</v>
      </c>
    </row>
    <row r="27245" spans="1:6" x14ac:dyDescent="0.35">
      <c r="A27245">
        <v>59240</v>
      </c>
      <c r="B27245" s="1" t="s">
        <v>38028</v>
      </c>
      <c r="C27245" s="1" t="s">
        <v>38053</v>
      </c>
      <c r="D27245" s="1" t="s">
        <v>12125</v>
      </c>
      <c r="E27245">
        <v>-0.53333333333333333</v>
      </c>
      <c r="F27245">
        <v>0.6</v>
      </c>
    </row>
    <row r="27246" spans="1:6" x14ac:dyDescent="0.35">
      <c r="A27246">
        <v>59241</v>
      </c>
      <c r="B27246" s="1" t="s">
        <v>38028</v>
      </c>
      <c r="C27246" s="1" t="s">
        <v>38054</v>
      </c>
      <c r="D27246" s="1" t="s">
        <v>12094</v>
      </c>
      <c r="E27246">
        <v>0.25</v>
      </c>
      <c r="F27246">
        <v>0.33333333333333331</v>
      </c>
    </row>
    <row r="27247" spans="1:6" x14ac:dyDescent="0.35">
      <c r="A27247">
        <v>59242</v>
      </c>
      <c r="B27247" s="1" t="s">
        <v>38028</v>
      </c>
      <c r="C27247" s="1" t="s">
        <v>38055</v>
      </c>
      <c r="D27247" s="1" t="s">
        <v>12125</v>
      </c>
      <c r="E27247">
        <v>-0.29166666666666669</v>
      </c>
      <c r="F27247">
        <v>0.54166666666666663</v>
      </c>
    </row>
    <row r="27248" spans="1:6" x14ac:dyDescent="0.35">
      <c r="A27248">
        <v>59243</v>
      </c>
      <c r="B27248" s="1" t="s">
        <v>38028</v>
      </c>
      <c r="C27248" s="1" t="s">
        <v>38056</v>
      </c>
      <c r="D27248" s="1" t="s">
        <v>12125</v>
      </c>
      <c r="E27248">
        <v>-0.65</v>
      </c>
      <c r="F27248">
        <v>0.9</v>
      </c>
    </row>
    <row r="27249" spans="1:6" x14ac:dyDescent="0.35">
      <c r="A27249">
        <v>59244</v>
      </c>
      <c r="B27249" s="1" t="s">
        <v>38028</v>
      </c>
      <c r="C27249" s="1" t="s">
        <v>38057</v>
      </c>
      <c r="D27249" s="1" t="s">
        <v>12101</v>
      </c>
      <c r="E27249">
        <v>0</v>
      </c>
      <c r="F27249">
        <v>0</v>
      </c>
    </row>
    <row r="27250" spans="1:6" x14ac:dyDescent="0.35">
      <c r="A27250">
        <v>59245</v>
      </c>
      <c r="B27250" s="1" t="s">
        <v>38028</v>
      </c>
      <c r="C27250" s="1" t="s">
        <v>38058</v>
      </c>
      <c r="D27250" s="1" t="s">
        <v>12101</v>
      </c>
      <c r="E27250">
        <v>0</v>
      </c>
      <c r="F27250">
        <v>0</v>
      </c>
    </row>
    <row r="27251" spans="1:6" x14ac:dyDescent="0.35">
      <c r="A27251">
        <v>59246</v>
      </c>
      <c r="B27251" s="1" t="s">
        <v>38028</v>
      </c>
      <c r="C27251" s="1" t="s">
        <v>38059</v>
      </c>
      <c r="D27251" s="1" t="s">
        <v>12094</v>
      </c>
      <c r="E27251">
        <v>0.7</v>
      </c>
      <c r="F27251">
        <v>0.60000000000000009</v>
      </c>
    </row>
    <row r="27252" spans="1:6" x14ac:dyDescent="0.35">
      <c r="A27252">
        <v>59247</v>
      </c>
      <c r="B27252" s="1" t="s">
        <v>38028</v>
      </c>
      <c r="C27252" s="1" t="s">
        <v>38060</v>
      </c>
      <c r="D27252" s="1" t="s">
        <v>12125</v>
      </c>
      <c r="E27252">
        <v>-7.1428571428571397E-2</v>
      </c>
      <c r="F27252">
        <v>0.21428571428571419</v>
      </c>
    </row>
    <row r="27253" spans="1:6" x14ac:dyDescent="0.35">
      <c r="A27253">
        <v>59248</v>
      </c>
      <c r="B27253" s="1" t="s">
        <v>38028</v>
      </c>
      <c r="C27253" s="1" t="s">
        <v>38061</v>
      </c>
      <c r="D27253" s="1" t="s">
        <v>12094</v>
      </c>
      <c r="E27253">
        <v>0.7</v>
      </c>
      <c r="F27253">
        <v>0.60000000000000009</v>
      </c>
    </row>
    <row r="27254" spans="1:6" x14ac:dyDescent="0.35">
      <c r="A27254">
        <v>59249</v>
      </c>
      <c r="B27254" s="1" t="s">
        <v>38028</v>
      </c>
      <c r="C27254" s="1" t="s">
        <v>38062</v>
      </c>
      <c r="D27254" s="1" t="s">
        <v>12101</v>
      </c>
      <c r="E27254">
        <v>0</v>
      </c>
      <c r="F27254">
        <v>0</v>
      </c>
    </row>
    <row r="27255" spans="1:6" x14ac:dyDescent="0.35">
      <c r="A27255">
        <v>59250</v>
      </c>
      <c r="B27255" s="1" t="s">
        <v>38028</v>
      </c>
      <c r="C27255" s="1" t="s">
        <v>38063</v>
      </c>
      <c r="D27255" s="1" t="s">
        <v>12101</v>
      </c>
      <c r="E27255">
        <v>0</v>
      </c>
      <c r="F27255">
        <v>0</v>
      </c>
    </row>
    <row r="27256" spans="1:6" x14ac:dyDescent="0.35">
      <c r="A27256">
        <v>59251</v>
      </c>
      <c r="B27256" s="1" t="s">
        <v>38028</v>
      </c>
      <c r="C27256" s="1" t="s">
        <v>38064</v>
      </c>
      <c r="D27256" s="1" t="s">
        <v>12094</v>
      </c>
      <c r="E27256">
        <v>0.1</v>
      </c>
      <c r="F27256">
        <v>0.1</v>
      </c>
    </row>
    <row r="27257" spans="1:6" x14ac:dyDescent="0.35">
      <c r="A27257">
        <v>59252</v>
      </c>
      <c r="B27257" s="1" t="s">
        <v>38028</v>
      </c>
      <c r="C27257" s="1" t="s">
        <v>38065</v>
      </c>
      <c r="D27257" s="1" t="s">
        <v>12101</v>
      </c>
      <c r="E27257">
        <v>0</v>
      </c>
      <c r="F27257">
        <v>0.3</v>
      </c>
    </row>
    <row r="27258" spans="1:6" x14ac:dyDescent="0.35">
      <c r="A27258">
        <v>59253</v>
      </c>
      <c r="B27258" s="1" t="s">
        <v>38028</v>
      </c>
      <c r="C27258" s="1" t="s">
        <v>38066</v>
      </c>
      <c r="D27258" s="1" t="s">
        <v>12101</v>
      </c>
      <c r="E27258">
        <v>0</v>
      </c>
      <c r="F27258">
        <v>0</v>
      </c>
    </row>
    <row r="27259" spans="1:6" x14ac:dyDescent="0.35">
      <c r="A27259">
        <v>59254</v>
      </c>
      <c r="B27259" s="1" t="s">
        <v>38028</v>
      </c>
      <c r="C27259" s="1" t="s">
        <v>38067</v>
      </c>
      <c r="D27259" s="1" t="s">
        <v>12101</v>
      </c>
      <c r="E27259">
        <v>0</v>
      </c>
      <c r="F27259">
        <v>0</v>
      </c>
    </row>
    <row r="27260" spans="1:6" x14ac:dyDescent="0.35">
      <c r="A27260">
        <v>59255</v>
      </c>
      <c r="B27260" s="1" t="s">
        <v>38028</v>
      </c>
      <c r="C27260" s="1" t="s">
        <v>38068</v>
      </c>
      <c r="D27260" s="1" t="s">
        <v>12094</v>
      </c>
      <c r="E27260">
        <v>0.6</v>
      </c>
      <c r="F27260">
        <v>0.9</v>
      </c>
    </row>
    <row r="27261" spans="1:6" x14ac:dyDescent="0.35">
      <c r="A27261">
        <v>59256</v>
      </c>
      <c r="B27261" s="1" t="s">
        <v>3650</v>
      </c>
      <c r="C27261" s="1" t="s">
        <v>38069</v>
      </c>
      <c r="D27261" s="1" t="s">
        <v>12094</v>
      </c>
      <c r="E27261">
        <v>0.25</v>
      </c>
      <c r="F27261">
        <v>0.3</v>
      </c>
    </row>
    <row r="27262" spans="1:6" x14ac:dyDescent="0.35">
      <c r="A27262">
        <v>59257</v>
      </c>
      <c r="B27262" s="1" t="s">
        <v>3650</v>
      </c>
      <c r="C27262" s="1" t="s">
        <v>38070</v>
      </c>
      <c r="D27262" s="1" t="s">
        <v>12101</v>
      </c>
      <c r="E27262">
        <v>0</v>
      </c>
      <c r="F27262">
        <v>0</v>
      </c>
    </row>
    <row r="27263" spans="1:6" x14ac:dyDescent="0.35">
      <c r="A27263">
        <v>59258</v>
      </c>
      <c r="B27263" s="1" t="s">
        <v>3650</v>
      </c>
      <c r="C27263" s="1" t="s">
        <v>38071</v>
      </c>
      <c r="D27263" s="1" t="s">
        <v>12101</v>
      </c>
      <c r="E27263">
        <v>0</v>
      </c>
      <c r="F27263">
        <v>0</v>
      </c>
    </row>
    <row r="27264" spans="1:6" x14ac:dyDescent="0.35">
      <c r="A27264">
        <v>59259</v>
      </c>
      <c r="B27264" s="1" t="s">
        <v>3650</v>
      </c>
      <c r="C27264" s="1" t="s">
        <v>38072</v>
      </c>
      <c r="D27264" s="1" t="s">
        <v>12101</v>
      </c>
      <c r="E27264">
        <v>0</v>
      </c>
      <c r="F27264">
        <v>0</v>
      </c>
    </row>
    <row r="27265" spans="1:6" x14ac:dyDescent="0.35">
      <c r="A27265">
        <v>59260</v>
      </c>
      <c r="B27265" s="1" t="s">
        <v>3650</v>
      </c>
      <c r="C27265" s="1" t="s">
        <v>38073</v>
      </c>
      <c r="D27265" s="1" t="s">
        <v>12101</v>
      </c>
      <c r="E27265">
        <v>0</v>
      </c>
      <c r="F27265">
        <v>0</v>
      </c>
    </row>
    <row r="27266" spans="1:6" x14ac:dyDescent="0.35">
      <c r="A27266">
        <v>59261</v>
      </c>
      <c r="B27266" s="1" t="s">
        <v>3650</v>
      </c>
      <c r="C27266" s="1" t="s">
        <v>38074</v>
      </c>
      <c r="D27266" s="1" t="s">
        <v>12094</v>
      </c>
      <c r="E27266">
        <v>0.3</v>
      </c>
      <c r="F27266">
        <v>0</v>
      </c>
    </row>
    <row r="27267" spans="1:6" x14ac:dyDescent="0.35">
      <c r="A27267">
        <v>59262</v>
      </c>
      <c r="B27267" s="1" t="s">
        <v>3650</v>
      </c>
      <c r="C27267" s="1" t="s">
        <v>38075</v>
      </c>
      <c r="D27267" s="1" t="s">
        <v>12094</v>
      </c>
      <c r="E27267">
        <v>0.7</v>
      </c>
      <c r="F27267">
        <v>0.60000000000000009</v>
      </c>
    </row>
    <row r="27268" spans="1:6" x14ac:dyDescent="0.35">
      <c r="A27268">
        <v>59263</v>
      </c>
      <c r="B27268" s="1" t="s">
        <v>3650</v>
      </c>
      <c r="C27268" s="1" t="s">
        <v>38076</v>
      </c>
      <c r="D27268" s="1" t="s">
        <v>12101</v>
      </c>
      <c r="E27268">
        <v>0</v>
      </c>
      <c r="F27268">
        <v>0</v>
      </c>
    </row>
    <row r="27269" spans="1:6" x14ac:dyDescent="0.35">
      <c r="A27269">
        <v>59264</v>
      </c>
      <c r="B27269" s="1" t="s">
        <v>3650</v>
      </c>
      <c r="C27269" s="1" t="s">
        <v>38077</v>
      </c>
      <c r="D27269" s="1" t="s">
        <v>12094</v>
      </c>
      <c r="E27269">
        <v>0.4499999999999999</v>
      </c>
      <c r="F27269">
        <v>0.4</v>
      </c>
    </row>
    <row r="27270" spans="1:6" x14ac:dyDescent="0.35">
      <c r="A27270">
        <v>59265</v>
      </c>
      <c r="B27270" s="1" t="s">
        <v>3650</v>
      </c>
      <c r="C27270" s="1" t="s">
        <v>38078</v>
      </c>
      <c r="D27270" s="1" t="s">
        <v>12101</v>
      </c>
      <c r="E27270">
        <v>0</v>
      </c>
      <c r="F27270">
        <v>0</v>
      </c>
    </row>
    <row r="27271" spans="1:6" x14ac:dyDescent="0.35">
      <c r="A27271">
        <v>59266</v>
      </c>
      <c r="B27271" s="1" t="s">
        <v>3650</v>
      </c>
      <c r="C27271" s="1" t="s">
        <v>38079</v>
      </c>
      <c r="D27271" s="1" t="s">
        <v>12094</v>
      </c>
      <c r="E27271">
        <v>0.7</v>
      </c>
      <c r="F27271">
        <v>0.9</v>
      </c>
    </row>
    <row r="27272" spans="1:6" x14ac:dyDescent="0.35">
      <c r="A27272">
        <v>59267</v>
      </c>
      <c r="B27272" s="1" t="s">
        <v>3650</v>
      </c>
      <c r="C27272" s="1" t="s">
        <v>38080</v>
      </c>
      <c r="D27272" s="1" t="s">
        <v>12094</v>
      </c>
      <c r="E27272">
        <v>0.64999999999999991</v>
      </c>
      <c r="F27272">
        <v>0.95</v>
      </c>
    </row>
    <row r="27273" spans="1:6" x14ac:dyDescent="0.35">
      <c r="A27273">
        <v>59268</v>
      </c>
      <c r="B27273" s="1" t="s">
        <v>3650</v>
      </c>
      <c r="C27273" s="1" t="s">
        <v>33769</v>
      </c>
      <c r="D27273" s="1" t="s">
        <v>12101</v>
      </c>
      <c r="E27273">
        <v>0</v>
      </c>
      <c r="F27273">
        <v>0</v>
      </c>
    </row>
    <row r="27274" spans="1:6" x14ac:dyDescent="0.35">
      <c r="A27274">
        <v>59269</v>
      </c>
      <c r="B27274" s="1" t="s">
        <v>3650</v>
      </c>
      <c r="C27274" s="1" t="s">
        <v>38081</v>
      </c>
      <c r="D27274" s="1" t="s">
        <v>12101</v>
      </c>
      <c r="E27274">
        <v>0</v>
      </c>
      <c r="F27274">
        <v>0</v>
      </c>
    </row>
    <row r="27275" spans="1:6" x14ac:dyDescent="0.35">
      <c r="A27275">
        <v>59270</v>
      </c>
      <c r="B27275" s="1" t="s">
        <v>3650</v>
      </c>
      <c r="C27275" s="1" t="s">
        <v>38082</v>
      </c>
      <c r="D27275" s="1" t="s">
        <v>12101</v>
      </c>
      <c r="E27275">
        <v>0</v>
      </c>
      <c r="F27275">
        <v>0</v>
      </c>
    </row>
    <row r="27276" spans="1:6" x14ac:dyDescent="0.35">
      <c r="A27276">
        <v>59271</v>
      </c>
      <c r="B27276" s="1" t="s">
        <v>3650</v>
      </c>
      <c r="C27276" s="1" t="s">
        <v>38083</v>
      </c>
      <c r="D27276" s="1" t="s">
        <v>12094</v>
      </c>
      <c r="E27276">
        <v>0.78</v>
      </c>
      <c r="F27276">
        <v>1</v>
      </c>
    </row>
    <row r="27277" spans="1:6" x14ac:dyDescent="0.35">
      <c r="A27277">
        <v>59272</v>
      </c>
      <c r="B27277" s="1" t="s">
        <v>3650</v>
      </c>
      <c r="C27277" s="1" t="s">
        <v>38084</v>
      </c>
      <c r="D27277" s="1" t="s">
        <v>12094</v>
      </c>
      <c r="E27277">
        <v>0.95499999999999996</v>
      </c>
      <c r="F27277">
        <v>0.89000000000000012</v>
      </c>
    </row>
    <row r="27278" spans="1:6" x14ac:dyDescent="0.35">
      <c r="A27278">
        <v>59273</v>
      </c>
      <c r="B27278" s="1" t="s">
        <v>3650</v>
      </c>
      <c r="C27278" s="1" t="s">
        <v>38085</v>
      </c>
      <c r="D27278" s="1" t="s">
        <v>12094</v>
      </c>
      <c r="E27278">
        <v>0.91</v>
      </c>
      <c r="F27278">
        <v>0.78000000000000014</v>
      </c>
    </row>
    <row r="27279" spans="1:6" x14ac:dyDescent="0.35">
      <c r="A27279">
        <v>59274</v>
      </c>
      <c r="B27279" s="1" t="s">
        <v>3650</v>
      </c>
      <c r="C27279" s="1" t="s">
        <v>38086</v>
      </c>
      <c r="D27279" s="1" t="s">
        <v>12101</v>
      </c>
      <c r="E27279">
        <v>0</v>
      </c>
      <c r="F27279">
        <v>0</v>
      </c>
    </row>
    <row r="27280" spans="1:6" x14ac:dyDescent="0.35">
      <c r="A27280">
        <v>59275</v>
      </c>
      <c r="B27280" s="1" t="s">
        <v>3650</v>
      </c>
      <c r="C27280" s="1" t="s">
        <v>38087</v>
      </c>
      <c r="D27280" s="1" t="s">
        <v>12101</v>
      </c>
      <c r="E27280">
        <v>0</v>
      </c>
      <c r="F27280">
        <v>0</v>
      </c>
    </row>
    <row r="27281" spans="1:6" x14ac:dyDescent="0.35">
      <c r="A27281">
        <v>59276</v>
      </c>
      <c r="B27281" s="1" t="s">
        <v>3650</v>
      </c>
      <c r="C27281" s="1" t="s">
        <v>38088</v>
      </c>
      <c r="D27281" s="1" t="s">
        <v>12101</v>
      </c>
      <c r="E27281">
        <v>0</v>
      </c>
      <c r="F27281">
        <v>0</v>
      </c>
    </row>
    <row r="27282" spans="1:6" x14ac:dyDescent="0.35">
      <c r="A27282">
        <v>59277</v>
      </c>
      <c r="B27282" s="1" t="s">
        <v>3650</v>
      </c>
      <c r="C27282" s="1" t="s">
        <v>17943</v>
      </c>
      <c r="D27282" s="1" t="s">
        <v>12101</v>
      </c>
      <c r="E27282">
        <v>0</v>
      </c>
      <c r="F27282">
        <v>0</v>
      </c>
    </row>
    <row r="27283" spans="1:6" x14ac:dyDescent="0.35">
      <c r="A27283">
        <v>59278</v>
      </c>
      <c r="B27283" s="1" t="s">
        <v>3650</v>
      </c>
      <c r="C27283" s="1" t="s">
        <v>12639</v>
      </c>
      <c r="D27283" s="1" t="s">
        <v>12094</v>
      </c>
      <c r="E27283">
        <v>0.7</v>
      </c>
      <c r="F27283">
        <v>0.60000000000000009</v>
      </c>
    </row>
    <row r="27284" spans="1:6" x14ac:dyDescent="0.35">
      <c r="A27284">
        <v>59279</v>
      </c>
      <c r="B27284" s="1" t="s">
        <v>3650</v>
      </c>
      <c r="C27284" s="1" t="s">
        <v>38089</v>
      </c>
      <c r="D27284" s="1" t="s">
        <v>12101</v>
      </c>
      <c r="E27284">
        <v>0</v>
      </c>
      <c r="F27284">
        <v>0</v>
      </c>
    </row>
    <row r="27285" spans="1:6" x14ac:dyDescent="0.35">
      <c r="A27285">
        <v>59280</v>
      </c>
      <c r="B27285" s="1" t="s">
        <v>3650</v>
      </c>
      <c r="C27285" s="1" t="s">
        <v>12487</v>
      </c>
      <c r="D27285" s="1" t="s">
        <v>12094</v>
      </c>
      <c r="E27285">
        <v>0.91</v>
      </c>
      <c r="F27285">
        <v>0.78000000000000014</v>
      </c>
    </row>
    <row r="27286" spans="1:6" x14ac:dyDescent="0.35">
      <c r="A27286">
        <v>59281</v>
      </c>
      <c r="B27286" s="1" t="s">
        <v>3650</v>
      </c>
      <c r="C27286" s="1" t="s">
        <v>38090</v>
      </c>
      <c r="D27286" s="1" t="s">
        <v>12094</v>
      </c>
      <c r="E27286">
        <v>0.7</v>
      </c>
      <c r="F27286">
        <v>0.60000000000000009</v>
      </c>
    </row>
    <row r="27287" spans="1:6" x14ac:dyDescent="0.35">
      <c r="A27287">
        <v>59282</v>
      </c>
      <c r="B27287" s="1" t="s">
        <v>3650</v>
      </c>
      <c r="C27287" s="1" t="s">
        <v>12192</v>
      </c>
      <c r="D27287" s="1" t="s">
        <v>12094</v>
      </c>
      <c r="E27287">
        <v>0.8</v>
      </c>
      <c r="F27287">
        <v>0.75</v>
      </c>
    </row>
    <row r="27288" spans="1:6" x14ac:dyDescent="0.35">
      <c r="A27288">
        <v>59283</v>
      </c>
      <c r="B27288" s="1" t="s">
        <v>3650</v>
      </c>
      <c r="C27288" s="1" t="s">
        <v>12212</v>
      </c>
      <c r="D27288" s="1" t="s">
        <v>12094</v>
      </c>
      <c r="E27288">
        <v>0.6</v>
      </c>
      <c r="F27288">
        <v>1</v>
      </c>
    </row>
    <row r="27289" spans="1:6" x14ac:dyDescent="0.35">
      <c r="A27289">
        <v>59284</v>
      </c>
      <c r="B27289" s="1" t="s">
        <v>3650</v>
      </c>
      <c r="C27289" s="1" t="s">
        <v>12133</v>
      </c>
      <c r="D27289" s="1" t="s">
        <v>12094</v>
      </c>
      <c r="E27289">
        <v>0.7</v>
      </c>
      <c r="F27289">
        <v>0.60000000000000009</v>
      </c>
    </row>
    <row r="27290" spans="1:6" x14ac:dyDescent="0.35">
      <c r="A27290">
        <v>59288</v>
      </c>
      <c r="B27290" s="1" t="s">
        <v>3650</v>
      </c>
      <c r="C27290" s="1" t="s">
        <v>37478</v>
      </c>
      <c r="D27290" s="1" t="s">
        <v>12094</v>
      </c>
      <c r="E27290">
        <v>0.5</v>
      </c>
      <c r="F27290">
        <v>0.6</v>
      </c>
    </row>
    <row r="27291" spans="1:6" x14ac:dyDescent="0.35">
      <c r="A27291">
        <v>59289</v>
      </c>
      <c r="B27291" s="1" t="s">
        <v>3650</v>
      </c>
      <c r="C27291" s="1" t="s">
        <v>38091</v>
      </c>
      <c r="D27291" s="1" t="s">
        <v>12125</v>
      </c>
      <c r="E27291">
        <v>-0.28749999999999998</v>
      </c>
      <c r="F27291">
        <v>0.47499999999999998</v>
      </c>
    </row>
    <row r="27292" spans="1:6" x14ac:dyDescent="0.35">
      <c r="A27292">
        <v>59290</v>
      </c>
      <c r="B27292" s="1" t="s">
        <v>3650</v>
      </c>
      <c r="C27292" s="1" t="s">
        <v>38092</v>
      </c>
      <c r="D27292" s="1" t="s">
        <v>12101</v>
      </c>
      <c r="E27292">
        <v>0</v>
      </c>
      <c r="F27292">
        <v>0.8666666666666667</v>
      </c>
    </row>
    <row r="27293" spans="1:6" x14ac:dyDescent="0.35">
      <c r="A27293">
        <v>59291</v>
      </c>
      <c r="B27293" s="1" t="s">
        <v>3650</v>
      </c>
      <c r="C27293" s="1" t="s">
        <v>38093</v>
      </c>
      <c r="D27293" s="1" t="s">
        <v>12125</v>
      </c>
      <c r="E27293">
        <v>-0.2</v>
      </c>
      <c r="F27293">
        <v>0.45</v>
      </c>
    </row>
    <row r="27294" spans="1:6" x14ac:dyDescent="0.35">
      <c r="A27294">
        <v>59292</v>
      </c>
      <c r="B27294" s="1" t="s">
        <v>3650</v>
      </c>
      <c r="C27294" s="1" t="s">
        <v>38094</v>
      </c>
      <c r="D27294" s="1" t="s">
        <v>12101</v>
      </c>
      <c r="E27294">
        <v>0</v>
      </c>
      <c r="F27294">
        <v>0</v>
      </c>
    </row>
    <row r="27295" spans="1:6" x14ac:dyDescent="0.35">
      <c r="A27295">
        <v>59293</v>
      </c>
      <c r="B27295" s="1" t="s">
        <v>3650</v>
      </c>
      <c r="C27295" s="1" t="s">
        <v>38095</v>
      </c>
      <c r="D27295" s="1" t="s">
        <v>12125</v>
      </c>
      <c r="E27295">
        <v>-7.03125E-2</v>
      </c>
      <c r="F27295">
        <v>0.53928571428571426</v>
      </c>
    </row>
    <row r="27296" spans="1:6" x14ac:dyDescent="0.35">
      <c r="A27296">
        <v>59294</v>
      </c>
      <c r="B27296" s="1" t="s">
        <v>3650</v>
      </c>
      <c r="C27296" s="1" t="s">
        <v>38096</v>
      </c>
      <c r="D27296" s="1" t="s">
        <v>12125</v>
      </c>
      <c r="E27296">
        <v>-0.11</v>
      </c>
      <c r="F27296">
        <v>0.41</v>
      </c>
    </row>
    <row r="27297" spans="1:6" x14ac:dyDescent="0.35">
      <c r="A27297">
        <v>59295</v>
      </c>
      <c r="B27297" s="1" t="s">
        <v>3650</v>
      </c>
      <c r="C27297" s="1" t="s">
        <v>38097</v>
      </c>
      <c r="D27297" s="1" t="s">
        <v>12125</v>
      </c>
      <c r="E27297">
        <v>-0.33333333333333331</v>
      </c>
      <c r="F27297">
        <v>0.79999999999999993</v>
      </c>
    </row>
    <row r="27298" spans="1:6" x14ac:dyDescent="0.35">
      <c r="A27298">
        <v>59296</v>
      </c>
      <c r="B27298" s="1" t="s">
        <v>38098</v>
      </c>
      <c r="C27298" s="1" t="s">
        <v>38099</v>
      </c>
      <c r="D27298" s="1" t="s">
        <v>12094</v>
      </c>
      <c r="E27298">
        <v>2.8333333333333301E-2</v>
      </c>
      <c r="F27298">
        <v>0.42166666666666669</v>
      </c>
    </row>
    <row r="27299" spans="1:6" x14ac:dyDescent="0.35">
      <c r="A27299">
        <v>59297</v>
      </c>
      <c r="B27299" s="1" t="s">
        <v>38098</v>
      </c>
      <c r="C27299" s="1" t="s">
        <v>38100</v>
      </c>
      <c r="D27299" s="1" t="s">
        <v>12094</v>
      </c>
      <c r="E27299">
        <v>0.16919191919191909</v>
      </c>
      <c r="F27299">
        <v>0.64545454545454539</v>
      </c>
    </row>
    <row r="27300" spans="1:6" x14ac:dyDescent="0.35">
      <c r="A27300">
        <v>59298</v>
      </c>
      <c r="B27300" s="1" t="s">
        <v>38098</v>
      </c>
      <c r="C27300" s="1" t="s">
        <v>38101</v>
      </c>
      <c r="D27300" s="1" t="s">
        <v>12125</v>
      </c>
      <c r="E27300">
        <v>-2.0833333333333301E-2</v>
      </c>
      <c r="F27300">
        <v>0.47499999999999998</v>
      </c>
    </row>
    <row r="27301" spans="1:6" x14ac:dyDescent="0.35">
      <c r="A27301">
        <v>59299</v>
      </c>
      <c r="B27301" s="1" t="s">
        <v>38098</v>
      </c>
      <c r="C27301" s="1" t="s">
        <v>38102</v>
      </c>
      <c r="D27301" s="1" t="s">
        <v>12094</v>
      </c>
      <c r="E27301">
        <v>0.6</v>
      </c>
      <c r="F27301">
        <v>0.75</v>
      </c>
    </row>
    <row r="27302" spans="1:6" x14ac:dyDescent="0.35">
      <c r="A27302">
        <v>59301</v>
      </c>
      <c r="B27302" s="1" t="s">
        <v>38098</v>
      </c>
      <c r="C27302" s="1" t="s">
        <v>38103</v>
      </c>
      <c r="D27302" s="1" t="s">
        <v>12101</v>
      </c>
      <c r="E27302">
        <v>0</v>
      </c>
      <c r="F27302">
        <v>0</v>
      </c>
    </row>
    <row r="27303" spans="1:6" x14ac:dyDescent="0.35">
      <c r="A27303">
        <v>59302</v>
      </c>
      <c r="B27303" s="1" t="s">
        <v>38098</v>
      </c>
      <c r="C27303" s="1" t="s">
        <v>38104</v>
      </c>
      <c r="D27303" s="1" t="s">
        <v>12094</v>
      </c>
      <c r="E27303">
        <v>0.28809523809523802</v>
      </c>
      <c r="F27303">
        <v>0.55000000000000004</v>
      </c>
    </row>
    <row r="27304" spans="1:6" x14ac:dyDescent="0.35">
      <c r="A27304">
        <v>59303</v>
      </c>
      <c r="B27304" s="1" t="s">
        <v>38098</v>
      </c>
      <c r="C27304" s="1" t="s">
        <v>38105</v>
      </c>
      <c r="D27304" s="1" t="s">
        <v>12125</v>
      </c>
      <c r="E27304">
        <v>-0.125</v>
      </c>
      <c r="F27304">
        <v>0.41666666666666657</v>
      </c>
    </row>
    <row r="27305" spans="1:6" x14ac:dyDescent="0.35">
      <c r="A27305">
        <v>59304</v>
      </c>
      <c r="B27305" s="1" t="s">
        <v>38098</v>
      </c>
      <c r="C27305" s="1" t="s">
        <v>38106</v>
      </c>
      <c r="D27305" s="1" t="s">
        <v>12094</v>
      </c>
      <c r="E27305">
        <v>0.1</v>
      </c>
      <c r="F27305">
        <v>0.4</v>
      </c>
    </row>
    <row r="27306" spans="1:6" x14ac:dyDescent="0.35">
      <c r="A27306">
        <v>59305</v>
      </c>
      <c r="B27306" s="1" t="s">
        <v>38098</v>
      </c>
      <c r="C27306" s="1" t="s">
        <v>38107</v>
      </c>
      <c r="D27306" s="1" t="s">
        <v>12094</v>
      </c>
      <c r="E27306">
        <v>5.4924242424242403E-2</v>
      </c>
      <c r="F27306">
        <v>0.3761363636363636</v>
      </c>
    </row>
    <row r="27307" spans="1:6" x14ac:dyDescent="0.35">
      <c r="A27307">
        <v>59306</v>
      </c>
      <c r="B27307" s="1" t="s">
        <v>38098</v>
      </c>
      <c r="C27307" s="1" t="s">
        <v>38108</v>
      </c>
      <c r="D27307" s="1" t="s">
        <v>12094</v>
      </c>
      <c r="E27307">
        <v>0.1875</v>
      </c>
      <c r="F27307">
        <v>0.375</v>
      </c>
    </row>
    <row r="27308" spans="1:6" x14ac:dyDescent="0.35">
      <c r="A27308">
        <v>59307</v>
      </c>
      <c r="B27308" s="1" t="s">
        <v>38098</v>
      </c>
      <c r="C27308" s="1" t="s">
        <v>38109</v>
      </c>
      <c r="D27308" s="1" t="s">
        <v>12094</v>
      </c>
      <c r="E27308">
        <v>0.11983016983016979</v>
      </c>
      <c r="F27308">
        <v>0.47828005328005319</v>
      </c>
    </row>
    <row r="27309" spans="1:6" x14ac:dyDescent="0.35">
      <c r="A27309">
        <v>59308</v>
      </c>
      <c r="B27309" s="1" t="s">
        <v>38098</v>
      </c>
      <c r="C27309" s="1" t="s">
        <v>38110</v>
      </c>
      <c r="D27309" s="1" t="s">
        <v>12101</v>
      </c>
      <c r="E27309">
        <v>0</v>
      </c>
      <c r="F27309">
        <v>0</v>
      </c>
    </row>
    <row r="27310" spans="1:6" x14ac:dyDescent="0.35">
      <c r="A27310">
        <v>59309</v>
      </c>
      <c r="B27310" s="1" t="s">
        <v>38098</v>
      </c>
      <c r="C27310" s="1" t="s">
        <v>38111</v>
      </c>
      <c r="D27310" s="1" t="s">
        <v>12094</v>
      </c>
      <c r="E27310">
        <v>0.1333333333333333</v>
      </c>
      <c r="F27310">
        <v>0.52500000000000002</v>
      </c>
    </row>
    <row r="27311" spans="1:6" x14ac:dyDescent="0.35">
      <c r="A27311">
        <v>59310</v>
      </c>
      <c r="B27311" s="1" t="s">
        <v>38098</v>
      </c>
      <c r="C27311" s="1" t="s">
        <v>38112</v>
      </c>
      <c r="D27311" s="1" t="s">
        <v>12094</v>
      </c>
      <c r="E27311">
        <v>0.25</v>
      </c>
      <c r="F27311">
        <v>0.48333333333333328</v>
      </c>
    </row>
    <row r="27312" spans="1:6" x14ac:dyDescent="0.35">
      <c r="A27312">
        <v>59311</v>
      </c>
      <c r="B27312" s="1" t="s">
        <v>38098</v>
      </c>
      <c r="C27312" s="1" t="s">
        <v>38113</v>
      </c>
      <c r="D27312" s="1" t="s">
        <v>12125</v>
      </c>
      <c r="E27312">
        <v>-0.2</v>
      </c>
      <c r="F27312">
        <v>0.7</v>
      </c>
    </row>
    <row r="27313" spans="1:6" x14ac:dyDescent="0.35">
      <c r="A27313">
        <v>59312</v>
      </c>
      <c r="B27313" s="1" t="s">
        <v>38098</v>
      </c>
      <c r="C27313" s="1" t="s">
        <v>38114</v>
      </c>
      <c r="D27313" s="1" t="s">
        <v>12125</v>
      </c>
      <c r="E27313">
        <v>-0.82499999999999996</v>
      </c>
      <c r="F27313">
        <v>0.67500000000000004</v>
      </c>
    </row>
    <row r="27314" spans="1:6" x14ac:dyDescent="0.35">
      <c r="A27314">
        <v>59314</v>
      </c>
      <c r="B27314" s="1" t="s">
        <v>38098</v>
      </c>
      <c r="C27314" s="1" t="s">
        <v>38115</v>
      </c>
      <c r="D27314" s="1" t="s">
        <v>12094</v>
      </c>
      <c r="E27314">
        <v>0.15</v>
      </c>
      <c r="F27314">
        <v>0.6</v>
      </c>
    </row>
    <row r="27315" spans="1:6" x14ac:dyDescent="0.35">
      <c r="A27315">
        <v>59315</v>
      </c>
      <c r="B27315" s="1" t="s">
        <v>38098</v>
      </c>
      <c r="C27315" s="1" t="s">
        <v>38116</v>
      </c>
      <c r="D27315" s="1" t="s">
        <v>12094</v>
      </c>
      <c r="E27315">
        <v>0.15</v>
      </c>
      <c r="F27315">
        <v>0.7</v>
      </c>
    </row>
    <row r="27316" spans="1:6" x14ac:dyDescent="0.35">
      <c r="A27316">
        <v>59316</v>
      </c>
      <c r="B27316" s="1" t="s">
        <v>38098</v>
      </c>
      <c r="C27316" s="1" t="s">
        <v>38117</v>
      </c>
      <c r="D27316" s="1" t="s">
        <v>12101</v>
      </c>
      <c r="E27316">
        <v>0</v>
      </c>
      <c r="F27316">
        <v>0.125</v>
      </c>
    </row>
    <row r="27317" spans="1:6" x14ac:dyDescent="0.35">
      <c r="A27317">
        <v>59317</v>
      </c>
      <c r="B27317" s="1" t="s">
        <v>38098</v>
      </c>
      <c r="C27317" s="1" t="s">
        <v>38118</v>
      </c>
      <c r="D27317" s="1" t="s">
        <v>12094</v>
      </c>
      <c r="E27317">
        <v>0.29166666666666669</v>
      </c>
      <c r="F27317">
        <v>0.70833333333333326</v>
      </c>
    </row>
    <row r="27318" spans="1:6" x14ac:dyDescent="0.35">
      <c r="A27318">
        <v>59318</v>
      </c>
      <c r="B27318" s="1" t="s">
        <v>38098</v>
      </c>
      <c r="C27318" s="1" t="s">
        <v>38119</v>
      </c>
      <c r="D27318" s="1" t="s">
        <v>12101</v>
      </c>
      <c r="E27318">
        <v>0</v>
      </c>
      <c r="F27318">
        <v>0</v>
      </c>
    </row>
    <row r="27319" spans="1:6" x14ac:dyDescent="0.35">
      <c r="A27319">
        <v>59319</v>
      </c>
      <c r="B27319" s="1" t="s">
        <v>38098</v>
      </c>
      <c r="C27319" s="1" t="s">
        <v>38120</v>
      </c>
      <c r="D27319" s="1" t="s">
        <v>12094</v>
      </c>
      <c r="E27319">
        <v>0.16200000000000001</v>
      </c>
      <c r="F27319">
        <v>0.60799999999999998</v>
      </c>
    </row>
    <row r="27320" spans="1:6" x14ac:dyDescent="0.35">
      <c r="A27320">
        <v>59320</v>
      </c>
      <c r="B27320" s="1" t="s">
        <v>38098</v>
      </c>
      <c r="C27320" s="1" t="s">
        <v>38121</v>
      </c>
      <c r="D27320" s="1" t="s">
        <v>12125</v>
      </c>
      <c r="E27320">
        <v>-0.6</v>
      </c>
      <c r="F27320">
        <v>0.9</v>
      </c>
    </row>
    <row r="27321" spans="1:6" x14ac:dyDescent="0.35">
      <c r="A27321">
        <v>59321</v>
      </c>
      <c r="B27321" s="1" t="s">
        <v>38098</v>
      </c>
      <c r="C27321" s="1" t="s">
        <v>38122</v>
      </c>
      <c r="D27321" s="1" t="s">
        <v>12094</v>
      </c>
      <c r="E27321">
        <v>0.1071428571428571</v>
      </c>
      <c r="F27321">
        <v>0.37142857142857139</v>
      </c>
    </row>
    <row r="27322" spans="1:6" x14ac:dyDescent="0.35">
      <c r="A27322">
        <v>59322</v>
      </c>
      <c r="B27322" s="1" t="s">
        <v>38098</v>
      </c>
      <c r="C27322" s="1" t="s">
        <v>38123</v>
      </c>
      <c r="D27322" s="1" t="s">
        <v>12094</v>
      </c>
      <c r="E27322">
        <v>1</v>
      </c>
      <c r="F27322">
        <v>1</v>
      </c>
    </row>
    <row r="27323" spans="1:6" x14ac:dyDescent="0.35">
      <c r="A27323">
        <v>59323</v>
      </c>
      <c r="B27323" s="1" t="s">
        <v>38098</v>
      </c>
      <c r="C27323" s="1" t="s">
        <v>38124</v>
      </c>
      <c r="D27323" s="1" t="s">
        <v>12125</v>
      </c>
      <c r="E27323">
        <v>-0.18571428571428569</v>
      </c>
      <c r="F27323">
        <v>0.45873015873015871</v>
      </c>
    </row>
    <row r="27324" spans="1:6" x14ac:dyDescent="0.35">
      <c r="A27324">
        <v>59324</v>
      </c>
      <c r="B27324" s="1" t="s">
        <v>38098</v>
      </c>
      <c r="C27324" s="1" t="s">
        <v>38125</v>
      </c>
      <c r="D27324" s="1" t="s">
        <v>12125</v>
      </c>
      <c r="E27324">
        <v>-0.1666666666666666</v>
      </c>
      <c r="F27324">
        <v>0.1666666666666666</v>
      </c>
    </row>
    <row r="27325" spans="1:6" x14ac:dyDescent="0.35">
      <c r="A27325">
        <v>59325</v>
      </c>
      <c r="B27325" s="1" t="s">
        <v>38098</v>
      </c>
      <c r="C27325" s="1" t="s">
        <v>38126</v>
      </c>
      <c r="D27325" s="1" t="s">
        <v>12125</v>
      </c>
      <c r="E27325">
        <v>-0.47499999999999998</v>
      </c>
      <c r="F27325">
        <v>0.375</v>
      </c>
    </row>
    <row r="27326" spans="1:6" x14ac:dyDescent="0.35">
      <c r="A27326">
        <v>59326</v>
      </c>
      <c r="B27326" s="1" t="s">
        <v>38098</v>
      </c>
      <c r="C27326" s="1" t="s">
        <v>38127</v>
      </c>
      <c r="D27326" s="1" t="s">
        <v>12125</v>
      </c>
      <c r="E27326">
        <v>-0.31590909090909092</v>
      </c>
      <c r="F27326">
        <v>0.46363636363636362</v>
      </c>
    </row>
    <row r="27327" spans="1:6" x14ac:dyDescent="0.35">
      <c r="A27327">
        <v>59327</v>
      </c>
      <c r="B27327" s="1" t="s">
        <v>38098</v>
      </c>
      <c r="C27327" s="1" t="s">
        <v>38128</v>
      </c>
      <c r="D27327" s="1" t="s">
        <v>12094</v>
      </c>
      <c r="E27327">
        <v>3.3333333333333298E-2</v>
      </c>
      <c r="F27327">
        <v>0.37777777777777771</v>
      </c>
    </row>
    <row r="27328" spans="1:6" x14ac:dyDescent="0.35">
      <c r="A27328">
        <v>59328</v>
      </c>
      <c r="B27328" s="1" t="s">
        <v>38098</v>
      </c>
      <c r="C27328" s="1" t="s">
        <v>38129</v>
      </c>
      <c r="D27328" s="1" t="s">
        <v>12094</v>
      </c>
      <c r="E27328">
        <v>3.7499999999999901E-2</v>
      </c>
      <c r="F27328">
        <v>0.3</v>
      </c>
    </row>
    <row r="27329" spans="1:6" x14ac:dyDescent="0.35">
      <c r="A27329">
        <v>59329</v>
      </c>
      <c r="B27329" s="1" t="s">
        <v>38098</v>
      </c>
      <c r="C27329" s="1" t="s">
        <v>38130</v>
      </c>
      <c r="D27329" s="1" t="s">
        <v>12094</v>
      </c>
      <c r="E27329">
        <v>0.1</v>
      </c>
      <c r="F27329">
        <v>0.1</v>
      </c>
    </row>
    <row r="27330" spans="1:6" x14ac:dyDescent="0.35">
      <c r="A27330">
        <v>59330</v>
      </c>
      <c r="B27330" s="1" t="s">
        <v>38098</v>
      </c>
      <c r="C27330" s="1" t="s">
        <v>38131</v>
      </c>
      <c r="D27330" s="1" t="s">
        <v>12101</v>
      </c>
      <c r="E27330">
        <v>0</v>
      </c>
      <c r="F27330">
        <v>0</v>
      </c>
    </row>
    <row r="27331" spans="1:6" x14ac:dyDescent="0.35">
      <c r="A27331">
        <v>59331</v>
      </c>
      <c r="B27331" s="1" t="s">
        <v>38098</v>
      </c>
      <c r="C27331" s="1" t="s">
        <v>38132</v>
      </c>
      <c r="D27331" s="1" t="s">
        <v>12101</v>
      </c>
      <c r="E27331">
        <v>0</v>
      </c>
      <c r="F27331">
        <v>0.5</v>
      </c>
    </row>
    <row r="27332" spans="1:6" x14ac:dyDescent="0.35">
      <c r="A27332">
        <v>59332</v>
      </c>
      <c r="B27332" s="1" t="s">
        <v>38098</v>
      </c>
      <c r="C27332" s="1" t="s">
        <v>38133</v>
      </c>
      <c r="D27332" s="1" t="s">
        <v>12101</v>
      </c>
      <c r="E27332">
        <v>0</v>
      </c>
      <c r="F27332">
        <v>0</v>
      </c>
    </row>
    <row r="27333" spans="1:6" x14ac:dyDescent="0.35">
      <c r="A27333">
        <v>59333</v>
      </c>
      <c r="B27333" s="1" t="s">
        <v>38098</v>
      </c>
      <c r="C27333" s="1" t="s">
        <v>38134</v>
      </c>
      <c r="D27333" s="1" t="s">
        <v>12101</v>
      </c>
      <c r="E27333">
        <v>0</v>
      </c>
      <c r="F27333">
        <v>0.9</v>
      </c>
    </row>
    <row r="27334" spans="1:6" x14ac:dyDescent="0.35">
      <c r="A27334">
        <v>59334</v>
      </c>
      <c r="B27334" s="1" t="s">
        <v>38098</v>
      </c>
      <c r="C27334" s="1" t="s">
        <v>38135</v>
      </c>
      <c r="D27334" s="1" t="s">
        <v>12125</v>
      </c>
      <c r="E27334">
        <v>-0.36875000000000002</v>
      </c>
      <c r="F27334">
        <v>0.7</v>
      </c>
    </row>
    <row r="27335" spans="1:6" x14ac:dyDescent="0.35">
      <c r="A27335">
        <v>59336</v>
      </c>
      <c r="B27335" s="1" t="s">
        <v>4082</v>
      </c>
      <c r="C27335" s="1" t="s">
        <v>38136</v>
      </c>
      <c r="D27335" s="1" t="s">
        <v>12125</v>
      </c>
      <c r="E27335">
        <v>-0.1953125</v>
      </c>
      <c r="F27335">
        <v>0.375</v>
      </c>
    </row>
    <row r="27336" spans="1:6" x14ac:dyDescent="0.35">
      <c r="A27336">
        <v>59337</v>
      </c>
      <c r="B27336" s="1" t="s">
        <v>4082</v>
      </c>
      <c r="C27336" s="1" t="s">
        <v>38137</v>
      </c>
      <c r="D27336" s="1" t="s">
        <v>12125</v>
      </c>
      <c r="E27336">
        <v>-0.17833333333333329</v>
      </c>
      <c r="F27336">
        <v>0.42166666666666669</v>
      </c>
    </row>
    <row r="27337" spans="1:6" x14ac:dyDescent="0.35">
      <c r="A27337">
        <v>59338</v>
      </c>
      <c r="B27337" s="1" t="s">
        <v>4082</v>
      </c>
      <c r="C27337" s="1" t="s">
        <v>38138</v>
      </c>
      <c r="D27337" s="1" t="s">
        <v>12094</v>
      </c>
      <c r="E27337">
        <v>0.23333333333333331</v>
      </c>
      <c r="F27337">
        <v>0.69166666666666676</v>
      </c>
    </row>
    <row r="27338" spans="1:6" x14ac:dyDescent="0.35">
      <c r="A27338">
        <v>59339</v>
      </c>
      <c r="B27338" s="1" t="s">
        <v>4082</v>
      </c>
      <c r="C27338" s="1" t="s">
        <v>38139</v>
      </c>
      <c r="D27338" s="1" t="s">
        <v>12125</v>
      </c>
      <c r="E27338">
        <v>-5.3846153846153801E-2</v>
      </c>
      <c r="F27338">
        <v>0.4384615384615384</v>
      </c>
    </row>
    <row r="27339" spans="1:6" x14ac:dyDescent="0.35">
      <c r="A27339">
        <v>59340</v>
      </c>
      <c r="B27339" s="1" t="s">
        <v>4082</v>
      </c>
      <c r="C27339" s="1" t="s">
        <v>38140</v>
      </c>
      <c r="D27339" s="1" t="s">
        <v>12094</v>
      </c>
      <c r="E27339">
        <v>0.2232323232323232</v>
      </c>
      <c r="F27339">
        <v>0.40707070707070708</v>
      </c>
    </row>
    <row r="27340" spans="1:6" x14ac:dyDescent="0.35">
      <c r="A27340">
        <v>59341</v>
      </c>
      <c r="B27340" s="1" t="s">
        <v>4082</v>
      </c>
      <c r="C27340" s="1" t="s">
        <v>38141</v>
      </c>
      <c r="D27340" s="1" t="s">
        <v>12094</v>
      </c>
      <c r="E27340">
        <v>0.41309523809523802</v>
      </c>
      <c r="F27340">
        <v>0.75</v>
      </c>
    </row>
    <row r="27341" spans="1:6" x14ac:dyDescent="0.35">
      <c r="A27341">
        <v>59342</v>
      </c>
      <c r="B27341" s="1" t="s">
        <v>4082</v>
      </c>
      <c r="C27341" s="1" t="s">
        <v>38142</v>
      </c>
      <c r="D27341" s="1" t="s">
        <v>12094</v>
      </c>
      <c r="E27341">
        <v>0.27083333333333331</v>
      </c>
      <c r="F27341">
        <v>0.33333333333333331</v>
      </c>
    </row>
    <row r="27342" spans="1:6" x14ac:dyDescent="0.35">
      <c r="A27342">
        <v>59343</v>
      </c>
      <c r="B27342" s="1" t="s">
        <v>4082</v>
      </c>
      <c r="C27342" s="1" t="s">
        <v>38143</v>
      </c>
      <c r="D27342" s="1" t="s">
        <v>12094</v>
      </c>
      <c r="E27342">
        <v>0.58333333333333326</v>
      </c>
      <c r="F27342">
        <v>0.6166666666666667</v>
      </c>
    </row>
    <row r="27343" spans="1:6" x14ac:dyDescent="0.35">
      <c r="A27343">
        <v>59344</v>
      </c>
      <c r="B27343" s="1" t="s">
        <v>4082</v>
      </c>
      <c r="C27343" s="1" t="s">
        <v>38144</v>
      </c>
      <c r="D27343" s="1" t="s">
        <v>12094</v>
      </c>
      <c r="E27343">
        <v>0.15416666666666659</v>
      </c>
      <c r="F27343">
        <v>0.53333333333333333</v>
      </c>
    </row>
    <row r="27344" spans="1:6" x14ac:dyDescent="0.35">
      <c r="A27344">
        <v>59345</v>
      </c>
      <c r="B27344" s="1" t="s">
        <v>4082</v>
      </c>
      <c r="C27344" s="1" t="s">
        <v>38145</v>
      </c>
      <c r="D27344" s="1" t="s">
        <v>12125</v>
      </c>
      <c r="E27344">
        <v>-0.36309523809523808</v>
      </c>
      <c r="F27344">
        <v>0.58238095238095233</v>
      </c>
    </row>
    <row r="27345" spans="1:6" x14ac:dyDescent="0.35">
      <c r="A27345">
        <v>59346</v>
      </c>
      <c r="B27345" s="1" t="s">
        <v>4082</v>
      </c>
      <c r="C27345" s="1" t="s">
        <v>38146</v>
      </c>
      <c r="D27345" s="1" t="s">
        <v>12125</v>
      </c>
      <c r="E27345">
        <v>-0.6</v>
      </c>
      <c r="F27345">
        <v>0.7</v>
      </c>
    </row>
    <row r="27346" spans="1:6" x14ac:dyDescent="0.35">
      <c r="A27346">
        <v>59347</v>
      </c>
      <c r="B27346" s="1" t="s">
        <v>4082</v>
      </c>
      <c r="C27346" s="1" t="s">
        <v>38147</v>
      </c>
      <c r="D27346" s="1" t="s">
        <v>12094</v>
      </c>
      <c r="E27346">
        <v>0.70000000000000007</v>
      </c>
      <c r="F27346">
        <v>0.70000000000000007</v>
      </c>
    </row>
    <row r="27347" spans="1:6" x14ac:dyDescent="0.35">
      <c r="A27347">
        <v>59348</v>
      </c>
      <c r="B27347" s="1" t="s">
        <v>4082</v>
      </c>
      <c r="C27347" s="1" t="s">
        <v>38148</v>
      </c>
      <c r="D27347" s="1" t="s">
        <v>12125</v>
      </c>
      <c r="E27347">
        <v>-0.25</v>
      </c>
      <c r="F27347">
        <v>0.625</v>
      </c>
    </row>
    <row r="27348" spans="1:6" x14ac:dyDescent="0.35">
      <c r="A27348">
        <v>59349</v>
      </c>
      <c r="B27348" s="1" t="s">
        <v>4082</v>
      </c>
      <c r="C27348" s="1" t="s">
        <v>38149</v>
      </c>
      <c r="D27348" s="1" t="s">
        <v>12094</v>
      </c>
      <c r="E27348">
        <v>0.5</v>
      </c>
      <c r="F27348">
        <v>0.5</v>
      </c>
    </row>
    <row r="27349" spans="1:6" x14ac:dyDescent="0.35">
      <c r="A27349">
        <v>59350</v>
      </c>
      <c r="B27349" s="1" t="s">
        <v>4082</v>
      </c>
      <c r="C27349" s="1" t="s">
        <v>38150</v>
      </c>
      <c r="D27349" s="1" t="s">
        <v>12094</v>
      </c>
      <c r="E27349">
        <v>0.32185872395833331</v>
      </c>
      <c r="F27349">
        <v>0.2299999999999999</v>
      </c>
    </row>
    <row r="27350" spans="1:6" x14ac:dyDescent="0.35">
      <c r="A27350">
        <v>59351</v>
      </c>
      <c r="B27350" s="1" t="s">
        <v>4082</v>
      </c>
      <c r="C27350" s="1" t="s">
        <v>38151</v>
      </c>
      <c r="D27350" s="1" t="s">
        <v>12125</v>
      </c>
      <c r="E27350">
        <v>-0.25</v>
      </c>
      <c r="F27350">
        <v>1</v>
      </c>
    </row>
    <row r="27351" spans="1:6" x14ac:dyDescent="0.35">
      <c r="A27351">
        <v>59352</v>
      </c>
      <c r="B27351" s="1" t="s">
        <v>4082</v>
      </c>
      <c r="C27351" s="1" t="s">
        <v>38152</v>
      </c>
      <c r="D27351" s="1" t="s">
        <v>12125</v>
      </c>
      <c r="E27351">
        <v>-2.5000000000000001E-2</v>
      </c>
      <c r="F27351">
        <v>0.51249999999999996</v>
      </c>
    </row>
    <row r="27352" spans="1:6" x14ac:dyDescent="0.35">
      <c r="A27352">
        <v>59353</v>
      </c>
      <c r="B27352" s="1" t="s">
        <v>4082</v>
      </c>
      <c r="C27352" s="1" t="s">
        <v>38153</v>
      </c>
      <c r="D27352" s="1" t="s">
        <v>12094</v>
      </c>
      <c r="E27352">
        <v>3.3333333333333298E-2</v>
      </c>
      <c r="F27352">
        <v>0.15</v>
      </c>
    </row>
    <row r="27353" spans="1:6" x14ac:dyDescent="0.35">
      <c r="A27353">
        <v>59354</v>
      </c>
      <c r="B27353" s="1" t="s">
        <v>4082</v>
      </c>
      <c r="C27353" s="1" t="s">
        <v>38154</v>
      </c>
      <c r="D27353" s="1" t="s">
        <v>12094</v>
      </c>
      <c r="E27353">
        <v>0.3</v>
      </c>
      <c r="F27353">
        <v>0.45</v>
      </c>
    </row>
    <row r="27354" spans="1:6" x14ac:dyDescent="0.35">
      <c r="A27354">
        <v>59355</v>
      </c>
      <c r="B27354" s="1" t="s">
        <v>4082</v>
      </c>
      <c r="C27354" s="1" t="s">
        <v>38155</v>
      </c>
      <c r="D27354" s="1" t="s">
        <v>12094</v>
      </c>
      <c r="E27354">
        <v>0.3</v>
      </c>
      <c r="F27354">
        <v>0.48125000000000001</v>
      </c>
    </row>
    <row r="27355" spans="1:6" x14ac:dyDescent="0.35">
      <c r="A27355">
        <v>59356</v>
      </c>
      <c r="B27355" s="1" t="s">
        <v>4082</v>
      </c>
      <c r="C27355" s="1" t="s">
        <v>38156</v>
      </c>
      <c r="D27355" s="1" t="s">
        <v>12125</v>
      </c>
      <c r="E27355">
        <v>-4.9999999999999899E-2</v>
      </c>
      <c r="F27355">
        <v>0.78333333333333333</v>
      </c>
    </row>
    <row r="27356" spans="1:6" x14ac:dyDescent="0.35">
      <c r="A27356">
        <v>59357</v>
      </c>
      <c r="B27356" s="1" t="s">
        <v>4082</v>
      </c>
      <c r="C27356" s="1" t="s">
        <v>38157</v>
      </c>
      <c r="D27356" s="1" t="s">
        <v>12125</v>
      </c>
      <c r="E27356">
        <v>-0.28833333333333327</v>
      </c>
      <c r="F27356">
        <v>0.46500000000000002</v>
      </c>
    </row>
    <row r="27357" spans="1:6" x14ac:dyDescent="0.35">
      <c r="A27357">
        <v>59358</v>
      </c>
      <c r="B27357" s="1" t="s">
        <v>4082</v>
      </c>
      <c r="C27357" s="1" t="s">
        <v>38158</v>
      </c>
      <c r="D27357" s="1" t="s">
        <v>12101</v>
      </c>
      <c r="E27357">
        <v>0</v>
      </c>
      <c r="F27357">
        <v>0</v>
      </c>
    </row>
    <row r="27358" spans="1:6" x14ac:dyDescent="0.35">
      <c r="A27358">
        <v>59359</v>
      </c>
      <c r="B27358" s="1" t="s">
        <v>4082</v>
      </c>
      <c r="C27358" s="1" t="s">
        <v>38159</v>
      </c>
      <c r="D27358" s="1" t="s">
        <v>12094</v>
      </c>
      <c r="E27358">
        <v>0.1076388888888889</v>
      </c>
      <c r="F27358">
        <v>0.56388888888888877</v>
      </c>
    </row>
    <row r="27359" spans="1:6" x14ac:dyDescent="0.35">
      <c r="A27359">
        <v>59360</v>
      </c>
      <c r="B27359" s="1" t="s">
        <v>4082</v>
      </c>
      <c r="C27359" s="1" t="s">
        <v>38160</v>
      </c>
      <c r="D27359" s="1" t="s">
        <v>12094</v>
      </c>
      <c r="E27359">
        <v>0.25793650793650791</v>
      </c>
      <c r="F27359">
        <v>0.47619047619047622</v>
      </c>
    </row>
    <row r="27360" spans="1:6" x14ac:dyDescent="0.35">
      <c r="A27360">
        <v>59361</v>
      </c>
      <c r="B27360" s="1" t="s">
        <v>4082</v>
      </c>
      <c r="C27360" s="1" t="s">
        <v>38161</v>
      </c>
      <c r="D27360" s="1" t="s">
        <v>12094</v>
      </c>
      <c r="E27360">
        <v>0.23333333333333331</v>
      </c>
      <c r="F27360">
        <v>0.5</v>
      </c>
    </row>
    <row r="27361" spans="1:6" x14ac:dyDescent="0.35">
      <c r="A27361">
        <v>59362</v>
      </c>
      <c r="B27361" s="1" t="s">
        <v>4082</v>
      </c>
      <c r="C27361" s="1" t="s">
        <v>38162</v>
      </c>
      <c r="D27361" s="1" t="s">
        <v>12094</v>
      </c>
      <c r="E27361">
        <v>0.25</v>
      </c>
      <c r="F27361">
        <v>0.36249999999999999</v>
      </c>
    </row>
    <row r="27362" spans="1:6" x14ac:dyDescent="0.35">
      <c r="A27362">
        <v>59363</v>
      </c>
      <c r="B27362" s="1" t="s">
        <v>4082</v>
      </c>
      <c r="C27362" s="1" t="s">
        <v>38163</v>
      </c>
      <c r="D27362" s="1" t="s">
        <v>12094</v>
      </c>
      <c r="E27362">
        <v>0.1999999999999999</v>
      </c>
      <c r="F27362">
        <v>0.6</v>
      </c>
    </row>
    <row r="27363" spans="1:6" x14ac:dyDescent="0.35">
      <c r="A27363">
        <v>59364</v>
      </c>
      <c r="B27363" s="1" t="s">
        <v>4082</v>
      </c>
      <c r="C27363" s="1" t="s">
        <v>38164</v>
      </c>
      <c r="D27363" s="1" t="s">
        <v>12094</v>
      </c>
      <c r="E27363">
        <v>6.8181818181818094E-2</v>
      </c>
      <c r="F27363">
        <v>0.27727272727272728</v>
      </c>
    </row>
    <row r="27364" spans="1:6" x14ac:dyDescent="0.35">
      <c r="A27364">
        <v>59365</v>
      </c>
      <c r="B27364" s="1" t="s">
        <v>4082</v>
      </c>
      <c r="C27364" s="1" t="s">
        <v>38165</v>
      </c>
      <c r="D27364" s="1" t="s">
        <v>12125</v>
      </c>
      <c r="E27364">
        <v>-0.36458333333333331</v>
      </c>
      <c r="F27364">
        <v>0.51666666666666661</v>
      </c>
    </row>
    <row r="27365" spans="1:6" x14ac:dyDescent="0.35">
      <c r="A27365">
        <v>59366</v>
      </c>
      <c r="B27365" s="1" t="s">
        <v>4082</v>
      </c>
      <c r="C27365" s="1" t="s">
        <v>38166</v>
      </c>
      <c r="D27365" s="1" t="s">
        <v>12094</v>
      </c>
      <c r="E27365">
        <v>0.24999999999999989</v>
      </c>
      <c r="F27365">
        <v>0.60000000000000009</v>
      </c>
    </row>
    <row r="27366" spans="1:6" x14ac:dyDescent="0.35">
      <c r="A27366">
        <v>59367</v>
      </c>
      <c r="B27366" s="1" t="s">
        <v>4082</v>
      </c>
      <c r="C27366" s="1" t="s">
        <v>38167</v>
      </c>
      <c r="D27366" s="1" t="s">
        <v>12125</v>
      </c>
      <c r="E27366">
        <v>-0.69999999999999984</v>
      </c>
      <c r="F27366">
        <v>0.66666666666666663</v>
      </c>
    </row>
    <row r="27367" spans="1:6" x14ac:dyDescent="0.35">
      <c r="A27367">
        <v>59368</v>
      </c>
      <c r="B27367" s="1" t="s">
        <v>4082</v>
      </c>
      <c r="C27367" s="1" t="s">
        <v>38168</v>
      </c>
      <c r="D27367" s="1" t="s">
        <v>12125</v>
      </c>
      <c r="E27367">
        <v>-0.38181818181818178</v>
      </c>
      <c r="F27367">
        <v>0.57727272727272727</v>
      </c>
    </row>
    <row r="27368" spans="1:6" x14ac:dyDescent="0.35">
      <c r="A27368">
        <v>59369</v>
      </c>
      <c r="B27368" s="1" t="s">
        <v>4082</v>
      </c>
      <c r="C27368" s="1" t="s">
        <v>38169</v>
      </c>
      <c r="D27368" s="1" t="s">
        <v>12125</v>
      </c>
      <c r="E27368">
        <v>-0.125</v>
      </c>
      <c r="F27368">
        <v>0.25</v>
      </c>
    </row>
    <row r="27369" spans="1:6" x14ac:dyDescent="0.35">
      <c r="A27369">
        <v>59370</v>
      </c>
      <c r="B27369" s="1" t="s">
        <v>4082</v>
      </c>
      <c r="C27369" s="1" t="s">
        <v>38170</v>
      </c>
      <c r="D27369" s="1" t="s">
        <v>12094</v>
      </c>
      <c r="E27369">
        <v>0.1249999999999999</v>
      </c>
      <c r="F27369">
        <v>0.31874999999999998</v>
      </c>
    </row>
    <row r="27370" spans="1:6" x14ac:dyDescent="0.35">
      <c r="A27370">
        <v>59371</v>
      </c>
      <c r="B27370" s="1" t="s">
        <v>4082</v>
      </c>
      <c r="C27370" s="1" t="s">
        <v>38171</v>
      </c>
      <c r="D27370" s="1" t="s">
        <v>12125</v>
      </c>
      <c r="E27370">
        <v>-0.15</v>
      </c>
      <c r="F27370">
        <v>0.25</v>
      </c>
    </row>
    <row r="27371" spans="1:6" x14ac:dyDescent="0.35">
      <c r="A27371">
        <v>59372</v>
      </c>
      <c r="B27371" s="1" t="s">
        <v>4082</v>
      </c>
      <c r="C27371" s="1" t="s">
        <v>38172</v>
      </c>
      <c r="D27371" s="1" t="s">
        <v>12094</v>
      </c>
      <c r="E27371">
        <v>0.1</v>
      </c>
      <c r="F27371">
        <v>0.2</v>
      </c>
    </row>
    <row r="27372" spans="1:6" x14ac:dyDescent="0.35">
      <c r="A27372">
        <v>59373</v>
      </c>
      <c r="B27372" s="1" t="s">
        <v>4082</v>
      </c>
      <c r="C27372" s="1" t="s">
        <v>38173</v>
      </c>
      <c r="D27372" s="1" t="s">
        <v>12125</v>
      </c>
      <c r="E27372">
        <v>-0.3</v>
      </c>
      <c r="F27372">
        <v>0.39999999999999991</v>
      </c>
    </row>
    <row r="27373" spans="1:6" x14ac:dyDescent="0.35">
      <c r="A27373">
        <v>59374</v>
      </c>
      <c r="B27373" s="1" t="s">
        <v>4082</v>
      </c>
      <c r="C27373" s="1" t="s">
        <v>38174</v>
      </c>
      <c r="D27373" s="1" t="s">
        <v>12125</v>
      </c>
      <c r="E27373">
        <v>-0.25</v>
      </c>
      <c r="F27373">
        <v>0.25</v>
      </c>
    </row>
    <row r="27374" spans="1:6" x14ac:dyDescent="0.35">
      <c r="A27374">
        <v>59375</v>
      </c>
      <c r="B27374" s="1" t="s">
        <v>4082</v>
      </c>
      <c r="C27374" s="1" t="s">
        <v>38175</v>
      </c>
      <c r="D27374" s="1" t="s">
        <v>12094</v>
      </c>
      <c r="E27374">
        <v>0.16</v>
      </c>
      <c r="F27374">
        <v>0.53999999999999992</v>
      </c>
    </row>
    <row r="27375" spans="1:6" x14ac:dyDescent="0.35">
      <c r="A27375">
        <v>59376</v>
      </c>
      <c r="B27375" s="1" t="s">
        <v>3030</v>
      </c>
      <c r="C27375" s="1" t="s">
        <v>38176</v>
      </c>
      <c r="D27375" s="1" t="s">
        <v>12101</v>
      </c>
      <c r="E27375">
        <v>0</v>
      </c>
      <c r="F27375">
        <v>0</v>
      </c>
    </row>
    <row r="27376" spans="1:6" x14ac:dyDescent="0.35">
      <c r="A27376">
        <v>59377</v>
      </c>
      <c r="B27376" s="1" t="s">
        <v>3030</v>
      </c>
      <c r="C27376" s="1" t="s">
        <v>38177</v>
      </c>
      <c r="D27376" s="1" t="s">
        <v>12094</v>
      </c>
      <c r="E27376">
        <v>2.5000000000000001E-2</v>
      </c>
      <c r="F27376">
        <v>0.57500000000000007</v>
      </c>
    </row>
    <row r="27377" spans="1:6" x14ac:dyDescent="0.35">
      <c r="A27377">
        <v>59378</v>
      </c>
      <c r="B27377" s="1" t="s">
        <v>3030</v>
      </c>
      <c r="C27377" s="1" t="s">
        <v>38178</v>
      </c>
      <c r="D27377" s="1" t="s">
        <v>12125</v>
      </c>
      <c r="E27377">
        <v>-0.1360119047619047</v>
      </c>
      <c r="F27377">
        <v>0.32023809523809521</v>
      </c>
    </row>
    <row r="27378" spans="1:6" x14ac:dyDescent="0.35">
      <c r="A27378">
        <v>59379</v>
      </c>
      <c r="B27378" s="1" t="s">
        <v>3030</v>
      </c>
      <c r="C27378" s="1" t="s">
        <v>38179</v>
      </c>
      <c r="D27378" s="1" t="s">
        <v>12125</v>
      </c>
      <c r="E27378">
        <v>-8.8888888888888906E-2</v>
      </c>
      <c r="F27378">
        <v>0.45555555555555549</v>
      </c>
    </row>
    <row r="27379" spans="1:6" x14ac:dyDescent="0.35">
      <c r="A27379">
        <v>59380</v>
      </c>
      <c r="B27379" s="1" t="s">
        <v>3030</v>
      </c>
      <c r="C27379" s="1" t="s">
        <v>38180</v>
      </c>
      <c r="D27379" s="1" t="s">
        <v>12125</v>
      </c>
      <c r="E27379">
        <v>-0.05</v>
      </c>
      <c r="F27379">
        <v>0.43333333333333329</v>
      </c>
    </row>
    <row r="27380" spans="1:6" x14ac:dyDescent="0.35">
      <c r="A27380">
        <v>59381</v>
      </c>
      <c r="B27380" s="1" t="s">
        <v>3030</v>
      </c>
      <c r="C27380" s="1" t="s">
        <v>38181</v>
      </c>
      <c r="D27380" s="1" t="s">
        <v>12094</v>
      </c>
      <c r="E27380">
        <v>0.1</v>
      </c>
      <c r="F27380">
        <v>0.3</v>
      </c>
    </row>
    <row r="27381" spans="1:6" x14ac:dyDescent="0.35">
      <c r="A27381">
        <v>59382</v>
      </c>
      <c r="B27381" s="1" t="s">
        <v>3030</v>
      </c>
      <c r="C27381" s="1" t="s">
        <v>38182</v>
      </c>
      <c r="D27381" s="1" t="s">
        <v>12125</v>
      </c>
      <c r="E27381">
        <v>-0.1</v>
      </c>
      <c r="F27381">
        <v>0.50624999999999998</v>
      </c>
    </row>
    <row r="27382" spans="1:6" x14ac:dyDescent="0.35">
      <c r="A27382">
        <v>59383</v>
      </c>
      <c r="B27382" s="1" t="s">
        <v>3030</v>
      </c>
      <c r="C27382" s="1" t="s">
        <v>38183</v>
      </c>
      <c r="D27382" s="1" t="s">
        <v>12125</v>
      </c>
      <c r="E27382">
        <v>-0.2668185763888889</v>
      </c>
      <c r="F27382">
        <v>0.53888888888888886</v>
      </c>
    </row>
    <row r="27383" spans="1:6" x14ac:dyDescent="0.35">
      <c r="A27383">
        <v>59384</v>
      </c>
      <c r="B27383" s="1" t="s">
        <v>3030</v>
      </c>
      <c r="C27383" s="1" t="s">
        <v>38184</v>
      </c>
      <c r="D27383" s="1" t="s">
        <v>12125</v>
      </c>
      <c r="E27383">
        <v>-0.05</v>
      </c>
      <c r="F27383">
        <v>0.46944444444444439</v>
      </c>
    </row>
    <row r="27384" spans="1:6" x14ac:dyDescent="0.35">
      <c r="A27384">
        <v>59385</v>
      </c>
      <c r="B27384" s="1" t="s">
        <v>3030</v>
      </c>
      <c r="C27384" s="1" t="s">
        <v>38185</v>
      </c>
      <c r="D27384" s="1" t="s">
        <v>12094</v>
      </c>
      <c r="E27384">
        <v>0.14404761904761901</v>
      </c>
      <c r="F27384">
        <v>0.54642857142857137</v>
      </c>
    </row>
    <row r="27385" spans="1:6" x14ac:dyDescent="0.35">
      <c r="A27385">
        <v>59386</v>
      </c>
      <c r="B27385" s="1" t="s">
        <v>3030</v>
      </c>
      <c r="C27385" s="1" t="s">
        <v>38186</v>
      </c>
      <c r="D27385" s="1" t="s">
        <v>12094</v>
      </c>
      <c r="E27385">
        <v>9.9999999999999895E-2</v>
      </c>
      <c r="F27385">
        <v>0.35</v>
      </c>
    </row>
    <row r="27386" spans="1:6" x14ac:dyDescent="0.35">
      <c r="A27386">
        <v>59387</v>
      </c>
      <c r="B27386" s="1" t="s">
        <v>3030</v>
      </c>
      <c r="C27386" s="1" t="s">
        <v>38187</v>
      </c>
      <c r="D27386" s="1" t="s">
        <v>12101</v>
      </c>
      <c r="E27386">
        <v>0</v>
      </c>
      <c r="F27386">
        <v>0.3</v>
      </c>
    </row>
    <row r="27387" spans="1:6" x14ac:dyDescent="0.35">
      <c r="A27387">
        <v>59388</v>
      </c>
      <c r="B27387" s="1" t="s">
        <v>3030</v>
      </c>
      <c r="C27387" s="1" t="s">
        <v>38188</v>
      </c>
      <c r="D27387" s="1" t="s">
        <v>12094</v>
      </c>
      <c r="E27387">
        <v>1</v>
      </c>
      <c r="F27387">
        <v>0.55000000000000004</v>
      </c>
    </row>
    <row r="27388" spans="1:6" x14ac:dyDescent="0.35">
      <c r="A27388">
        <v>59389</v>
      </c>
      <c r="B27388" s="1" t="s">
        <v>3030</v>
      </c>
      <c r="C27388" s="1" t="s">
        <v>38189</v>
      </c>
      <c r="D27388" s="1" t="s">
        <v>12094</v>
      </c>
      <c r="E27388">
        <v>0.24583333333333329</v>
      </c>
      <c r="F27388">
        <v>0.46369047619047621</v>
      </c>
    </row>
    <row r="27389" spans="1:6" x14ac:dyDescent="0.35">
      <c r="A27389">
        <v>59390</v>
      </c>
      <c r="B27389" s="1" t="s">
        <v>3030</v>
      </c>
      <c r="C27389" s="1" t="s">
        <v>38190</v>
      </c>
      <c r="D27389" s="1" t="s">
        <v>12094</v>
      </c>
      <c r="E27389">
        <v>0.44</v>
      </c>
      <c r="F27389">
        <v>0.5</v>
      </c>
    </row>
    <row r="27390" spans="1:6" x14ac:dyDescent="0.35">
      <c r="A27390">
        <v>59391</v>
      </c>
      <c r="B27390" s="1" t="s">
        <v>3030</v>
      </c>
      <c r="C27390" s="1" t="s">
        <v>38191</v>
      </c>
      <c r="D27390" s="1" t="s">
        <v>12125</v>
      </c>
      <c r="E27390">
        <v>-0.1649999999999999</v>
      </c>
      <c r="F27390">
        <v>0.35</v>
      </c>
    </row>
    <row r="27391" spans="1:6" x14ac:dyDescent="0.35">
      <c r="A27391">
        <v>59392</v>
      </c>
      <c r="B27391" s="1" t="s">
        <v>3030</v>
      </c>
      <c r="C27391" s="1" t="s">
        <v>38192</v>
      </c>
      <c r="D27391" s="1" t="s">
        <v>12125</v>
      </c>
      <c r="E27391">
        <v>-2.3162841796875E-2</v>
      </c>
      <c r="F27391">
        <v>0.6</v>
      </c>
    </row>
    <row r="27392" spans="1:6" x14ac:dyDescent="0.35">
      <c r="A27392">
        <v>59393</v>
      </c>
      <c r="B27392" s="1" t="s">
        <v>3030</v>
      </c>
      <c r="C27392" s="1" t="s">
        <v>38193</v>
      </c>
      <c r="D27392" s="1" t="s">
        <v>12125</v>
      </c>
      <c r="E27392">
        <v>-0.375</v>
      </c>
      <c r="F27392">
        <v>0.65</v>
      </c>
    </row>
    <row r="27393" spans="1:6" x14ac:dyDescent="0.35">
      <c r="A27393">
        <v>59394</v>
      </c>
      <c r="B27393" s="1" t="s">
        <v>3030</v>
      </c>
      <c r="C27393" s="1" t="s">
        <v>38194</v>
      </c>
      <c r="D27393" s="1" t="s">
        <v>12094</v>
      </c>
      <c r="E27393">
        <v>0.26666666666666661</v>
      </c>
      <c r="F27393">
        <v>0.93333333333333324</v>
      </c>
    </row>
    <row r="27394" spans="1:6" x14ac:dyDescent="0.35">
      <c r="A27394">
        <v>59395</v>
      </c>
      <c r="B27394" s="1" t="s">
        <v>3030</v>
      </c>
      <c r="C27394" s="1" t="s">
        <v>38195</v>
      </c>
      <c r="D27394" s="1" t="s">
        <v>12125</v>
      </c>
      <c r="E27394">
        <v>-0.28333333333333333</v>
      </c>
      <c r="F27394">
        <v>0.3666666666666667</v>
      </c>
    </row>
    <row r="27395" spans="1:6" x14ac:dyDescent="0.35">
      <c r="A27395">
        <v>59396</v>
      </c>
      <c r="B27395" s="1" t="s">
        <v>3030</v>
      </c>
      <c r="C27395" s="1" t="s">
        <v>38196</v>
      </c>
      <c r="D27395" s="1" t="s">
        <v>12094</v>
      </c>
      <c r="E27395">
        <v>0.32380952380952382</v>
      </c>
      <c r="F27395">
        <v>0.55476190476190479</v>
      </c>
    </row>
    <row r="27396" spans="1:6" x14ac:dyDescent="0.35">
      <c r="A27396">
        <v>59397</v>
      </c>
      <c r="B27396" s="1" t="s">
        <v>3030</v>
      </c>
      <c r="C27396" s="1" t="s">
        <v>38197</v>
      </c>
      <c r="D27396" s="1" t="s">
        <v>12125</v>
      </c>
      <c r="E27396">
        <v>-0.19</v>
      </c>
      <c r="F27396">
        <v>0.48666666666666669</v>
      </c>
    </row>
    <row r="27397" spans="1:6" x14ac:dyDescent="0.35">
      <c r="A27397">
        <v>59398</v>
      </c>
      <c r="B27397" s="1" t="s">
        <v>3030</v>
      </c>
      <c r="C27397" s="1" t="s">
        <v>38198</v>
      </c>
      <c r="D27397" s="1" t="s">
        <v>12101</v>
      </c>
      <c r="E27397">
        <v>0</v>
      </c>
      <c r="F27397">
        <v>0</v>
      </c>
    </row>
    <row r="27398" spans="1:6" x14ac:dyDescent="0.35">
      <c r="A27398">
        <v>59399</v>
      </c>
      <c r="B27398" s="1" t="s">
        <v>3030</v>
      </c>
      <c r="C27398" s="1" t="s">
        <v>38199</v>
      </c>
      <c r="D27398" s="1" t="s">
        <v>12125</v>
      </c>
      <c r="E27398">
        <v>-0.50476190476190486</v>
      </c>
      <c r="F27398">
        <v>0.52857142857142858</v>
      </c>
    </row>
    <row r="27399" spans="1:6" x14ac:dyDescent="0.35">
      <c r="A27399">
        <v>59400</v>
      </c>
      <c r="B27399" s="1" t="s">
        <v>3030</v>
      </c>
      <c r="C27399" s="1" t="s">
        <v>38200</v>
      </c>
      <c r="D27399" s="1" t="s">
        <v>12094</v>
      </c>
      <c r="E27399">
        <v>6.6666666666666596E-2</v>
      </c>
      <c r="F27399">
        <v>0.14166666666666669</v>
      </c>
    </row>
    <row r="27400" spans="1:6" x14ac:dyDescent="0.35">
      <c r="A27400">
        <v>59401</v>
      </c>
      <c r="B27400" s="1" t="s">
        <v>3030</v>
      </c>
      <c r="C27400" s="1" t="s">
        <v>38201</v>
      </c>
      <c r="D27400" s="1" t="s">
        <v>12125</v>
      </c>
      <c r="E27400">
        <v>-0.1999999999999999</v>
      </c>
      <c r="F27400">
        <v>0.29166666666666657</v>
      </c>
    </row>
    <row r="27401" spans="1:6" x14ac:dyDescent="0.35">
      <c r="A27401">
        <v>59402</v>
      </c>
      <c r="B27401" s="1" t="s">
        <v>3030</v>
      </c>
      <c r="C27401" s="1" t="s">
        <v>38202</v>
      </c>
      <c r="D27401" s="1" t="s">
        <v>12125</v>
      </c>
      <c r="E27401">
        <v>-0.1875</v>
      </c>
      <c r="F27401">
        <v>0.76249999999999996</v>
      </c>
    </row>
    <row r="27402" spans="1:6" x14ac:dyDescent="0.35">
      <c r="A27402">
        <v>59403</v>
      </c>
      <c r="B27402" s="1" t="s">
        <v>3030</v>
      </c>
      <c r="C27402" s="1" t="s">
        <v>38203</v>
      </c>
      <c r="D27402" s="1" t="s">
        <v>12101</v>
      </c>
      <c r="E27402">
        <v>0</v>
      </c>
      <c r="F27402">
        <v>0.75</v>
      </c>
    </row>
    <row r="27403" spans="1:6" x14ac:dyDescent="0.35">
      <c r="A27403">
        <v>59405</v>
      </c>
      <c r="B27403" s="1" t="s">
        <v>3030</v>
      </c>
      <c r="C27403" s="1" t="s">
        <v>38204</v>
      </c>
      <c r="D27403" s="1" t="s">
        <v>12094</v>
      </c>
      <c r="E27403">
        <v>0.28749999999999998</v>
      </c>
      <c r="F27403">
        <v>0.47499999999999998</v>
      </c>
    </row>
    <row r="27404" spans="1:6" x14ac:dyDescent="0.35">
      <c r="A27404">
        <v>59406</v>
      </c>
      <c r="B27404" s="1" t="s">
        <v>3030</v>
      </c>
      <c r="C27404" s="1" t="s">
        <v>38205</v>
      </c>
      <c r="D27404" s="1" t="s">
        <v>12125</v>
      </c>
      <c r="E27404">
        <v>-1</v>
      </c>
      <c r="F27404">
        <v>1</v>
      </c>
    </row>
    <row r="27405" spans="1:6" x14ac:dyDescent="0.35">
      <c r="A27405">
        <v>59407</v>
      </c>
      <c r="B27405" s="1" t="s">
        <v>3030</v>
      </c>
      <c r="C27405" s="1" t="s">
        <v>38206</v>
      </c>
      <c r="D27405" s="1" t="s">
        <v>12125</v>
      </c>
      <c r="E27405">
        <v>-0.32331775483630948</v>
      </c>
      <c r="F27405">
        <v>0.72946428571428568</v>
      </c>
    </row>
    <row r="27406" spans="1:6" x14ac:dyDescent="0.35">
      <c r="A27406">
        <v>59408</v>
      </c>
      <c r="B27406" s="1" t="s">
        <v>3030</v>
      </c>
      <c r="C27406" s="1" t="s">
        <v>38207</v>
      </c>
      <c r="D27406" s="1" t="s">
        <v>12125</v>
      </c>
      <c r="E27406">
        <v>-0.4</v>
      </c>
      <c r="F27406">
        <v>0.45</v>
      </c>
    </row>
    <row r="27407" spans="1:6" x14ac:dyDescent="0.35">
      <c r="A27407">
        <v>59409</v>
      </c>
      <c r="B27407" s="1" t="s">
        <v>3030</v>
      </c>
      <c r="C27407" s="1" t="s">
        <v>38208</v>
      </c>
      <c r="D27407" s="1" t="s">
        <v>12125</v>
      </c>
      <c r="E27407">
        <v>-0.4</v>
      </c>
      <c r="F27407">
        <v>0.7</v>
      </c>
    </row>
    <row r="27408" spans="1:6" x14ac:dyDescent="0.35">
      <c r="A27408">
        <v>59410</v>
      </c>
      <c r="B27408" s="1" t="s">
        <v>3030</v>
      </c>
      <c r="C27408" s="1" t="s">
        <v>38209</v>
      </c>
      <c r="D27408" s="1" t="s">
        <v>12094</v>
      </c>
      <c r="E27408">
        <v>0.2</v>
      </c>
      <c r="F27408">
        <v>0.55000000000000004</v>
      </c>
    </row>
    <row r="27409" spans="1:6" x14ac:dyDescent="0.35">
      <c r="A27409">
        <v>59411</v>
      </c>
      <c r="B27409" s="1" t="s">
        <v>3030</v>
      </c>
      <c r="C27409" s="1" t="s">
        <v>38210</v>
      </c>
      <c r="D27409" s="1" t="s">
        <v>12125</v>
      </c>
      <c r="E27409">
        <v>-0.5</v>
      </c>
      <c r="F27409">
        <v>0.5</v>
      </c>
    </row>
    <row r="27410" spans="1:6" x14ac:dyDescent="0.35">
      <c r="A27410">
        <v>59412</v>
      </c>
      <c r="B27410" s="1" t="s">
        <v>3030</v>
      </c>
      <c r="C27410" s="1" t="s">
        <v>38211</v>
      </c>
      <c r="D27410" s="1" t="s">
        <v>12094</v>
      </c>
      <c r="E27410">
        <v>2.77777777777777E-2</v>
      </c>
      <c r="F27410">
        <v>0.48888888888888887</v>
      </c>
    </row>
    <row r="27411" spans="1:6" x14ac:dyDescent="0.35">
      <c r="A27411">
        <v>59413</v>
      </c>
      <c r="B27411" s="1" t="s">
        <v>3030</v>
      </c>
      <c r="C27411" s="1" t="s">
        <v>38212</v>
      </c>
      <c r="D27411" s="1" t="s">
        <v>12125</v>
      </c>
      <c r="E27411">
        <v>-0.8</v>
      </c>
      <c r="F27411">
        <v>0.9</v>
      </c>
    </row>
    <row r="27412" spans="1:6" x14ac:dyDescent="0.35">
      <c r="A27412">
        <v>59414</v>
      </c>
      <c r="B27412" s="1" t="s">
        <v>3030</v>
      </c>
      <c r="C27412" s="1" t="s">
        <v>38213</v>
      </c>
      <c r="D27412" s="1" t="s">
        <v>12094</v>
      </c>
      <c r="E27412">
        <v>0.8</v>
      </c>
      <c r="F27412">
        <v>0.75</v>
      </c>
    </row>
    <row r="27413" spans="1:6" x14ac:dyDescent="0.35">
      <c r="A27413">
        <v>59415</v>
      </c>
      <c r="B27413" s="1" t="s">
        <v>3030</v>
      </c>
      <c r="C27413" s="1" t="s">
        <v>38214</v>
      </c>
      <c r="D27413" s="1" t="s">
        <v>12101</v>
      </c>
      <c r="E27413">
        <v>0</v>
      </c>
      <c r="F27413">
        <v>0</v>
      </c>
    </row>
    <row r="27414" spans="1:6" x14ac:dyDescent="0.35">
      <c r="A27414">
        <v>59416</v>
      </c>
      <c r="B27414" s="1" t="s">
        <v>1929</v>
      </c>
      <c r="C27414" s="1" t="s">
        <v>38215</v>
      </c>
      <c r="D27414" s="1" t="s">
        <v>12125</v>
      </c>
      <c r="E27414">
        <v>-4.1190476190476201E-2</v>
      </c>
      <c r="F27414">
        <v>0.39547619047619048</v>
      </c>
    </row>
    <row r="27415" spans="1:6" x14ac:dyDescent="0.35">
      <c r="A27415">
        <v>59417</v>
      </c>
      <c r="B27415" s="1" t="s">
        <v>1929</v>
      </c>
      <c r="C27415" s="1" t="s">
        <v>38216</v>
      </c>
      <c r="D27415" s="1" t="s">
        <v>12125</v>
      </c>
      <c r="E27415">
        <v>-0.46999999999999992</v>
      </c>
      <c r="F27415">
        <v>0.3888888888888889</v>
      </c>
    </row>
    <row r="27416" spans="1:6" x14ac:dyDescent="0.35">
      <c r="A27416">
        <v>59418</v>
      </c>
      <c r="B27416" s="1" t="s">
        <v>1929</v>
      </c>
      <c r="C27416" s="1" t="s">
        <v>38217</v>
      </c>
      <c r="D27416" s="1" t="s">
        <v>12125</v>
      </c>
      <c r="E27416">
        <v>-0.33333333333333331</v>
      </c>
      <c r="F27416">
        <v>0.73333333333333339</v>
      </c>
    </row>
    <row r="27417" spans="1:6" x14ac:dyDescent="0.35">
      <c r="A27417">
        <v>59419</v>
      </c>
      <c r="B27417" s="1" t="s">
        <v>1929</v>
      </c>
      <c r="C27417" s="1" t="s">
        <v>38218</v>
      </c>
      <c r="D27417" s="1" t="s">
        <v>12094</v>
      </c>
      <c r="E27417">
        <v>5.83333333333333E-2</v>
      </c>
      <c r="F27417">
        <v>0.29166666666666657</v>
      </c>
    </row>
    <row r="27418" spans="1:6" x14ac:dyDescent="0.35">
      <c r="A27418">
        <v>59420</v>
      </c>
      <c r="B27418" s="1" t="s">
        <v>1929</v>
      </c>
      <c r="C27418" s="1" t="s">
        <v>38219</v>
      </c>
      <c r="D27418" s="1" t="s">
        <v>12094</v>
      </c>
      <c r="E27418">
        <v>3.3333333333333298E-2</v>
      </c>
      <c r="F27418">
        <v>0.3666666666666667</v>
      </c>
    </row>
    <row r="27419" spans="1:6" x14ac:dyDescent="0.35">
      <c r="A27419">
        <v>59421</v>
      </c>
      <c r="B27419" s="1" t="s">
        <v>1929</v>
      </c>
      <c r="C27419" s="1" t="s">
        <v>38220</v>
      </c>
      <c r="D27419" s="1" t="s">
        <v>12094</v>
      </c>
      <c r="E27419">
        <v>0.3</v>
      </c>
      <c r="F27419">
        <v>0.43333333333333329</v>
      </c>
    </row>
    <row r="27420" spans="1:6" x14ac:dyDescent="0.35">
      <c r="A27420">
        <v>59422</v>
      </c>
      <c r="B27420" s="1" t="s">
        <v>1929</v>
      </c>
      <c r="C27420" s="1" t="s">
        <v>38221</v>
      </c>
      <c r="D27420" s="1" t="s">
        <v>12125</v>
      </c>
      <c r="E27420">
        <v>-0.16250000000000001</v>
      </c>
      <c r="F27420">
        <v>0.1</v>
      </c>
    </row>
    <row r="27421" spans="1:6" x14ac:dyDescent="0.35">
      <c r="A27421">
        <v>59423</v>
      </c>
      <c r="B27421" s="1" t="s">
        <v>1929</v>
      </c>
      <c r="C27421" s="1" t="s">
        <v>38222</v>
      </c>
      <c r="D27421" s="1" t="s">
        <v>12125</v>
      </c>
      <c r="E27421">
        <v>-7.4999999999999997E-2</v>
      </c>
      <c r="F27421">
        <v>0.5625</v>
      </c>
    </row>
    <row r="27422" spans="1:6" x14ac:dyDescent="0.35">
      <c r="A27422">
        <v>59424</v>
      </c>
      <c r="B27422" s="1" t="s">
        <v>1929</v>
      </c>
      <c r="C27422" s="1" t="s">
        <v>38223</v>
      </c>
      <c r="D27422" s="1" t="s">
        <v>12094</v>
      </c>
      <c r="E27422">
        <v>6.6666666666666596E-2</v>
      </c>
      <c r="F27422">
        <v>0.23333333333333331</v>
      </c>
    </row>
    <row r="27423" spans="1:6" x14ac:dyDescent="0.35">
      <c r="A27423">
        <v>59425</v>
      </c>
      <c r="B27423" s="1" t="s">
        <v>1929</v>
      </c>
      <c r="C27423" s="1" t="s">
        <v>38224</v>
      </c>
      <c r="D27423" s="1" t="s">
        <v>12094</v>
      </c>
      <c r="E27423">
        <v>0.16249999999999989</v>
      </c>
      <c r="F27423">
        <v>0.562962962962963</v>
      </c>
    </row>
    <row r="27424" spans="1:6" x14ac:dyDescent="0.35">
      <c r="A27424">
        <v>59426</v>
      </c>
      <c r="B27424" s="1" t="s">
        <v>1929</v>
      </c>
      <c r="C27424" s="1" t="s">
        <v>38225</v>
      </c>
      <c r="D27424" s="1" t="s">
        <v>12125</v>
      </c>
      <c r="E27424">
        <v>-0.75</v>
      </c>
      <c r="F27424">
        <v>0.75</v>
      </c>
    </row>
    <row r="27425" spans="1:6" x14ac:dyDescent="0.35">
      <c r="A27425">
        <v>59427</v>
      </c>
      <c r="B27425" s="1" t="s">
        <v>1929</v>
      </c>
      <c r="C27425" s="1" t="s">
        <v>38226</v>
      </c>
      <c r="D27425" s="1" t="s">
        <v>12101</v>
      </c>
      <c r="E27425">
        <v>0</v>
      </c>
      <c r="F27425">
        <v>0</v>
      </c>
    </row>
    <row r="27426" spans="1:6" x14ac:dyDescent="0.35">
      <c r="A27426">
        <v>59428</v>
      </c>
      <c r="B27426" s="1" t="s">
        <v>1929</v>
      </c>
      <c r="C27426" s="1" t="s">
        <v>38227</v>
      </c>
      <c r="D27426" s="1" t="s">
        <v>12125</v>
      </c>
      <c r="E27426">
        <v>-0.4238095238095238</v>
      </c>
      <c r="F27426">
        <v>0.40476190476190471</v>
      </c>
    </row>
    <row r="27427" spans="1:6" x14ac:dyDescent="0.35">
      <c r="A27427">
        <v>59429</v>
      </c>
      <c r="B27427" s="1" t="s">
        <v>1929</v>
      </c>
      <c r="C27427" s="1" t="s">
        <v>38228</v>
      </c>
      <c r="D27427" s="1" t="s">
        <v>12125</v>
      </c>
      <c r="E27427">
        <v>-0.12968750000000001</v>
      </c>
      <c r="F27427">
        <v>0.67500000000000004</v>
      </c>
    </row>
    <row r="27428" spans="1:6" x14ac:dyDescent="0.35">
      <c r="A27428">
        <v>59430</v>
      </c>
      <c r="B27428" s="1" t="s">
        <v>1929</v>
      </c>
      <c r="C27428" s="1" t="s">
        <v>38229</v>
      </c>
      <c r="D27428" s="1" t="s">
        <v>12125</v>
      </c>
      <c r="E27428">
        <v>-0.1</v>
      </c>
      <c r="F27428">
        <v>0.4</v>
      </c>
    </row>
    <row r="27429" spans="1:6" x14ac:dyDescent="0.35">
      <c r="A27429">
        <v>59431</v>
      </c>
      <c r="B27429" s="1" t="s">
        <v>1929</v>
      </c>
      <c r="C27429" s="1" t="s">
        <v>38230</v>
      </c>
      <c r="D27429" s="1" t="s">
        <v>12094</v>
      </c>
      <c r="E27429">
        <v>0.4</v>
      </c>
      <c r="F27429">
        <v>0.7</v>
      </c>
    </row>
    <row r="27430" spans="1:6" x14ac:dyDescent="0.35">
      <c r="A27430">
        <v>59433</v>
      </c>
      <c r="B27430" s="1" t="s">
        <v>1929</v>
      </c>
      <c r="C27430" s="1" t="s">
        <v>38231</v>
      </c>
      <c r="D27430" s="1" t="s">
        <v>12125</v>
      </c>
      <c r="E27430">
        <v>-0.3</v>
      </c>
      <c r="F27430">
        <v>0.2</v>
      </c>
    </row>
    <row r="27431" spans="1:6" x14ac:dyDescent="0.35">
      <c r="A27431">
        <v>59434</v>
      </c>
      <c r="B27431" s="1" t="s">
        <v>1929</v>
      </c>
      <c r="C27431" s="1" t="s">
        <v>38232</v>
      </c>
      <c r="D27431" s="1" t="s">
        <v>12094</v>
      </c>
      <c r="E27431">
        <v>0.3125</v>
      </c>
      <c r="F27431">
        <v>0.1</v>
      </c>
    </row>
    <row r="27432" spans="1:6" x14ac:dyDescent="0.35">
      <c r="A27432">
        <v>59435</v>
      </c>
      <c r="B27432" s="1" t="s">
        <v>1929</v>
      </c>
      <c r="C27432" s="1" t="s">
        <v>38233</v>
      </c>
      <c r="D27432" s="1" t="s">
        <v>12094</v>
      </c>
      <c r="E27432">
        <v>0.1363636363636363</v>
      </c>
      <c r="F27432">
        <v>0.45454545454545447</v>
      </c>
    </row>
    <row r="27433" spans="1:6" x14ac:dyDescent="0.35">
      <c r="A27433">
        <v>59436</v>
      </c>
      <c r="B27433" s="1" t="s">
        <v>1929</v>
      </c>
      <c r="C27433" s="1" t="s">
        <v>38234</v>
      </c>
      <c r="D27433" s="1" t="s">
        <v>12094</v>
      </c>
      <c r="E27433">
        <v>0.4194444444444444</v>
      </c>
      <c r="F27433">
        <v>0.77962962962962956</v>
      </c>
    </row>
    <row r="27434" spans="1:6" x14ac:dyDescent="0.35">
      <c r="A27434">
        <v>59437</v>
      </c>
      <c r="B27434" s="1" t="s">
        <v>1929</v>
      </c>
      <c r="C27434" s="1" t="s">
        <v>38235</v>
      </c>
      <c r="D27434" s="1" t="s">
        <v>12094</v>
      </c>
      <c r="E27434">
        <v>0.1062499999999999</v>
      </c>
      <c r="F27434">
        <v>0.45</v>
      </c>
    </row>
    <row r="27435" spans="1:6" x14ac:dyDescent="0.35">
      <c r="A27435">
        <v>59438</v>
      </c>
      <c r="B27435" s="1" t="s">
        <v>1929</v>
      </c>
      <c r="C27435" s="1" t="s">
        <v>38236</v>
      </c>
      <c r="D27435" s="1" t="s">
        <v>12101</v>
      </c>
      <c r="E27435">
        <v>0</v>
      </c>
      <c r="F27435">
        <v>0</v>
      </c>
    </row>
    <row r="27436" spans="1:6" x14ac:dyDescent="0.35">
      <c r="A27436">
        <v>59439</v>
      </c>
      <c r="B27436" s="1" t="s">
        <v>1929</v>
      </c>
      <c r="C27436" s="1" t="s">
        <v>38237</v>
      </c>
      <c r="D27436" s="1" t="s">
        <v>12094</v>
      </c>
      <c r="E27436">
        <v>0.1363636363636363</v>
      </c>
      <c r="F27436">
        <v>0.45454545454545447</v>
      </c>
    </row>
    <row r="27437" spans="1:6" x14ac:dyDescent="0.35">
      <c r="A27437">
        <v>59440</v>
      </c>
      <c r="B27437" s="1" t="s">
        <v>1929</v>
      </c>
      <c r="C27437" s="1" t="s">
        <v>38238</v>
      </c>
      <c r="D27437" s="1" t="s">
        <v>12094</v>
      </c>
      <c r="E27437">
        <v>0.24444444444444441</v>
      </c>
      <c r="F27437">
        <v>0.42222222222222222</v>
      </c>
    </row>
    <row r="27438" spans="1:6" x14ac:dyDescent="0.35">
      <c r="A27438">
        <v>59441</v>
      </c>
      <c r="B27438" s="1" t="s">
        <v>1929</v>
      </c>
      <c r="C27438" s="1" t="s">
        <v>38239</v>
      </c>
      <c r="D27438" s="1" t="s">
        <v>12101</v>
      </c>
      <c r="E27438">
        <v>0</v>
      </c>
      <c r="F27438">
        <v>0</v>
      </c>
    </row>
    <row r="27439" spans="1:6" x14ac:dyDescent="0.35">
      <c r="A27439">
        <v>59442</v>
      </c>
      <c r="B27439" s="1" t="s">
        <v>1929</v>
      </c>
      <c r="C27439" s="1" t="s">
        <v>38240</v>
      </c>
      <c r="D27439" s="1" t="s">
        <v>12101</v>
      </c>
      <c r="E27439">
        <v>0</v>
      </c>
      <c r="F27439">
        <v>0</v>
      </c>
    </row>
    <row r="27440" spans="1:6" x14ac:dyDescent="0.35">
      <c r="A27440">
        <v>59443</v>
      </c>
      <c r="B27440" s="1" t="s">
        <v>1929</v>
      </c>
      <c r="C27440" s="1" t="s">
        <v>38241</v>
      </c>
      <c r="D27440" s="1" t="s">
        <v>12101</v>
      </c>
      <c r="E27440">
        <v>0</v>
      </c>
      <c r="F27440">
        <v>0</v>
      </c>
    </row>
    <row r="27441" spans="1:6" x14ac:dyDescent="0.35">
      <c r="A27441">
        <v>59444</v>
      </c>
      <c r="B27441" s="1" t="s">
        <v>1929</v>
      </c>
      <c r="C27441" s="1" t="s">
        <v>38242</v>
      </c>
      <c r="D27441" s="1" t="s">
        <v>12094</v>
      </c>
      <c r="E27441">
        <v>0.26666666666666661</v>
      </c>
      <c r="F27441">
        <v>0.43333333333333329</v>
      </c>
    </row>
    <row r="27442" spans="1:6" x14ac:dyDescent="0.35">
      <c r="A27442">
        <v>59445</v>
      </c>
      <c r="B27442" s="1" t="s">
        <v>1929</v>
      </c>
      <c r="C27442" s="1" t="s">
        <v>38243</v>
      </c>
      <c r="D27442" s="1" t="s">
        <v>12094</v>
      </c>
      <c r="E27442">
        <v>0.5</v>
      </c>
      <c r="F27442">
        <v>0.9</v>
      </c>
    </row>
    <row r="27443" spans="1:6" x14ac:dyDescent="0.35">
      <c r="A27443">
        <v>59446</v>
      </c>
      <c r="B27443" s="1" t="s">
        <v>1929</v>
      </c>
      <c r="C27443" s="1" t="s">
        <v>38244</v>
      </c>
      <c r="D27443" s="1" t="s">
        <v>12125</v>
      </c>
      <c r="E27443">
        <v>-0.5</v>
      </c>
      <c r="F27443">
        <v>0.1333333333333333</v>
      </c>
    </row>
    <row r="27444" spans="1:6" x14ac:dyDescent="0.35">
      <c r="A27444">
        <v>59447</v>
      </c>
      <c r="B27444" s="1" t="s">
        <v>1929</v>
      </c>
      <c r="C27444" s="1" t="s">
        <v>38245</v>
      </c>
      <c r="D27444" s="1" t="s">
        <v>12101</v>
      </c>
      <c r="E27444">
        <v>0</v>
      </c>
      <c r="F27444">
        <v>0</v>
      </c>
    </row>
    <row r="27445" spans="1:6" x14ac:dyDescent="0.35">
      <c r="A27445">
        <v>59448</v>
      </c>
      <c r="B27445" s="1" t="s">
        <v>1929</v>
      </c>
      <c r="C27445" s="1" t="s">
        <v>38246</v>
      </c>
      <c r="D27445" s="1" t="s">
        <v>12125</v>
      </c>
      <c r="E27445">
        <v>-9.7222222222222196E-2</v>
      </c>
      <c r="F27445">
        <v>0.68055555555555547</v>
      </c>
    </row>
    <row r="27446" spans="1:6" x14ac:dyDescent="0.35">
      <c r="A27446">
        <v>59449</v>
      </c>
      <c r="B27446" s="1" t="s">
        <v>1929</v>
      </c>
      <c r="C27446" s="1" t="s">
        <v>38247</v>
      </c>
      <c r="D27446" s="1" t="s">
        <v>12094</v>
      </c>
      <c r="E27446">
        <v>0.1999999999999999</v>
      </c>
      <c r="F27446">
        <v>0.83333333333333337</v>
      </c>
    </row>
    <row r="27447" spans="1:6" x14ac:dyDescent="0.35">
      <c r="A27447">
        <v>59450</v>
      </c>
      <c r="B27447" s="1" t="s">
        <v>1929</v>
      </c>
      <c r="C27447" s="1" t="s">
        <v>38248</v>
      </c>
      <c r="D27447" s="1" t="s">
        <v>12101</v>
      </c>
      <c r="E27447">
        <v>0</v>
      </c>
      <c r="F27447">
        <v>0</v>
      </c>
    </row>
    <row r="27448" spans="1:6" x14ac:dyDescent="0.35">
      <c r="A27448">
        <v>59451</v>
      </c>
      <c r="B27448" s="1" t="s">
        <v>1929</v>
      </c>
      <c r="C27448" s="1" t="s">
        <v>38249</v>
      </c>
      <c r="D27448" s="1" t="s">
        <v>12101</v>
      </c>
      <c r="E27448">
        <v>0</v>
      </c>
      <c r="F27448">
        <v>0</v>
      </c>
    </row>
    <row r="27449" spans="1:6" x14ac:dyDescent="0.35">
      <c r="A27449">
        <v>59452</v>
      </c>
      <c r="B27449" s="1" t="s">
        <v>1929</v>
      </c>
      <c r="C27449" s="1" t="s">
        <v>38250</v>
      </c>
      <c r="D27449" s="1" t="s">
        <v>12101</v>
      </c>
      <c r="E27449">
        <v>0</v>
      </c>
      <c r="F27449">
        <v>0</v>
      </c>
    </row>
    <row r="27450" spans="1:6" x14ac:dyDescent="0.35">
      <c r="A27450">
        <v>59453</v>
      </c>
      <c r="B27450" s="1" t="s">
        <v>1929</v>
      </c>
      <c r="C27450" s="1" t="s">
        <v>38251</v>
      </c>
      <c r="D27450" s="1" t="s">
        <v>12094</v>
      </c>
      <c r="E27450">
        <v>0.2</v>
      </c>
      <c r="F27450">
        <v>0.2</v>
      </c>
    </row>
    <row r="27451" spans="1:6" x14ac:dyDescent="0.35">
      <c r="A27451">
        <v>59454</v>
      </c>
      <c r="B27451" s="1" t="s">
        <v>1929</v>
      </c>
      <c r="C27451" s="1" t="s">
        <v>38252</v>
      </c>
      <c r="D27451" s="1" t="s">
        <v>12101</v>
      </c>
      <c r="E27451">
        <v>0</v>
      </c>
      <c r="F27451">
        <v>0</v>
      </c>
    </row>
    <row r="27452" spans="1:6" x14ac:dyDescent="0.35">
      <c r="A27452">
        <v>59455</v>
      </c>
      <c r="B27452" s="1" t="s">
        <v>1929</v>
      </c>
      <c r="C27452" s="1" t="s">
        <v>38253</v>
      </c>
      <c r="D27452" s="1" t="s">
        <v>12101</v>
      </c>
      <c r="E27452">
        <v>0</v>
      </c>
      <c r="F27452">
        <v>0</v>
      </c>
    </row>
    <row r="27453" spans="1:6" x14ac:dyDescent="0.35">
      <c r="A27453">
        <v>59456</v>
      </c>
      <c r="B27453" s="1" t="s">
        <v>4038</v>
      </c>
      <c r="C27453" s="1" t="s">
        <v>38254</v>
      </c>
      <c r="D27453" s="1" t="s">
        <v>12094</v>
      </c>
      <c r="E27453">
        <v>0.4</v>
      </c>
      <c r="F27453">
        <v>0.4</v>
      </c>
    </row>
    <row r="27454" spans="1:6" x14ac:dyDescent="0.35">
      <c r="A27454">
        <v>59457</v>
      </c>
      <c r="B27454" s="1" t="s">
        <v>4038</v>
      </c>
      <c r="C27454" s="1" t="s">
        <v>38255</v>
      </c>
      <c r="D27454" s="1" t="s">
        <v>12094</v>
      </c>
      <c r="E27454">
        <v>0.2</v>
      </c>
      <c r="F27454">
        <v>0.2</v>
      </c>
    </row>
    <row r="27455" spans="1:6" x14ac:dyDescent="0.35">
      <c r="A27455">
        <v>59458</v>
      </c>
      <c r="B27455" s="1" t="s">
        <v>4038</v>
      </c>
      <c r="C27455" s="1" t="s">
        <v>38256</v>
      </c>
      <c r="D27455" s="1" t="s">
        <v>12094</v>
      </c>
      <c r="E27455">
        <v>0.15</v>
      </c>
      <c r="F27455">
        <v>0.875</v>
      </c>
    </row>
    <row r="27456" spans="1:6" x14ac:dyDescent="0.35">
      <c r="A27456">
        <v>59459</v>
      </c>
      <c r="B27456" s="1" t="s">
        <v>4038</v>
      </c>
      <c r="C27456" s="1" t="s">
        <v>38257</v>
      </c>
      <c r="D27456" s="1" t="s">
        <v>12125</v>
      </c>
      <c r="E27456">
        <v>-0.5</v>
      </c>
      <c r="F27456">
        <v>0.63333333333333341</v>
      </c>
    </row>
    <row r="27457" spans="1:6" x14ac:dyDescent="0.35">
      <c r="A27457">
        <v>59460</v>
      </c>
      <c r="B27457" s="1" t="s">
        <v>4038</v>
      </c>
      <c r="C27457" s="1" t="s">
        <v>38258</v>
      </c>
      <c r="D27457" s="1" t="s">
        <v>12094</v>
      </c>
      <c r="E27457">
        <v>0.9</v>
      </c>
      <c r="F27457">
        <v>1</v>
      </c>
    </row>
    <row r="27458" spans="1:6" x14ac:dyDescent="0.35">
      <c r="A27458">
        <v>59461</v>
      </c>
      <c r="B27458" s="1" t="s">
        <v>4038</v>
      </c>
      <c r="C27458" s="1" t="s">
        <v>38259</v>
      </c>
      <c r="D27458" s="1" t="s">
        <v>12094</v>
      </c>
      <c r="E27458">
        <v>0.30064697265625001</v>
      </c>
      <c r="F27458">
        <v>0.7583333333333333</v>
      </c>
    </row>
    <row r="27459" spans="1:6" x14ac:dyDescent="0.35">
      <c r="A27459">
        <v>59462</v>
      </c>
      <c r="B27459" s="1" t="s">
        <v>4038</v>
      </c>
      <c r="C27459" s="1" t="s">
        <v>38260</v>
      </c>
      <c r="D27459" s="1" t="s">
        <v>12125</v>
      </c>
      <c r="E27459">
        <v>-0.48787878787878791</v>
      </c>
      <c r="F27459">
        <v>0.7848484848484848</v>
      </c>
    </row>
    <row r="27460" spans="1:6" x14ac:dyDescent="0.35">
      <c r="A27460">
        <v>59463</v>
      </c>
      <c r="B27460" s="1" t="s">
        <v>4038</v>
      </c>
      <c r="C27460" s="1" t="s">
        <v>38261</v>
      </c>
      <c r="D27460" s="1" t="s">
        <v>12094</v>
      </c>
      <c r="E27460">
        <v>0.14224999999999999</v>
      </c>
      <c r="F27460">
        <v>0.48383333333333328</v>
      </c>
    </row>
    <row r="27461" spans="1:6" x14ac:dyDescent="0.35">
      <c r="A27461">
        <v>59464</v>
      </c>
      <c r="B27461" s="1" t="s">
        <v>4038</v>
      </c>
      <c r="C27461" s="1" t="s">
        <v>38262</v>
      </c>
      <c r="D27461" s="1" t="s">
        <v>12101</v>
      </c>
      <c r="E27461">
        <v>0</v>
      </c>
      <c r="F27461">
        <v>0.5</v>
      </c>
    </row>
    <row r="27462" spans="1:6" x14ac:dyDescent="0.35">
      <c r="A27462">
        <v>59465</v>
      </c>
      <c r="B27462" s="1" t="s">
        <v>4038</v>
      </c>
      <c r="C27462" s="1" t="s">
        <v>38263</v>
      </c>
      <c r="D27462" s="1" t="s">
        <v>12094</v>
      </c>
      <c r="E27462">
        <v>0.4</v>
      </c>
      <c r="F27462">
        <v>0.6</v>
      </c>
    </row>
    <row r="27463" spans="1:6" x14ac:dyDescent="0.35">
      <c r="A27463">
        <v>59466</v>
      </c>
      <c r="B27463" s="1" t="s">
        <v>4038</v>
      </c>
      <c r="C27463" s="1" t="s">
        <v>38264</v>
      </c>
      <c r="D27463" s="1" t="s">
        <v>12094</v>
      </c>
      <c r="E27463">
        <v>1.24999999999999E-2</v>
      </c>
      <c r="F27463">
        <v>0.68333333333333324</v>
      </c>
    </row>
    <row r="27464" spans="1:6" x14ac:dyDescent="0.35">
      <c r="A27464">
        <v>59467</v>
      </c>
      <c r="B27464" s="1" t="s">
        <v>4038</v>
      </c>
      <c r="C27464" s="1" t="s">
        <v>38265</v>
      </c>
      <c r="D27464" s="1" t="s">
        <v>12094</v>
      </c>
      <c r="E27464">
        <v>3.7007434154171876E-17</v>
      </c>
      <c r="F27464">
        <v>0.6</v>
      </c>
    </row>
    <row r="27465" spans="1:6" x14ac:dyDescent="0.35">
      <c r="A27465">
        <v>59468</v>
      </c>
      <c r="B27465" s="1" t="s">
        <v>4038</v>
      </c>
      <c r="C27465" s="1" t="s">
        <v>38266</v>
      </c>
      <c r="D27465" s="1" t="s">
        <v>12125</v>
      </c>
      <c r="E27465">
        <v>-0.1333333333333333</v>
      </c>
      <c r="F27465">
        <v>0.6</v>
      </c>
    </row>
    <row r="27466" spans="1:6" x14ac:dyDescent="0.35">
      <c r="A27466">
        <v>59469</v>
      </c>
      <c r="B27466" s="1" t="s">
        <v>4038</v>
      </c>
      <c r="C27466" s="1" t="s">
        <v>38267</v>
      </c>
      <c r="D27466" s="1" t="s">
        <v>12094</v>
      </c>
      <c r="E27466">
        <v>0.1</v>
      </c>
      <c r="F27466">
        <v>0.45</v>
      </c>
    </row>
    <row r="27467" spans="1:6" x14ac:dyDescent="0.35">
      <c r="A27467">
        <v>59472</v>
      </c>
      <c r="B27467" s="1" t="s">
        <v>4038</v>
      </c>
      <c r="C27467" s="1" t="s">
        <v>38268</v>
      </c>
      <c r="D27467" s="1" t="s">
        <v>12094</v>
      </c>
      <c r="E27467">
        <v>0.44374999999999998</v>
      </c>
      <c r="F27467">
        <v>0.6333333333333333</v>
      </c>
    </row>
    <row r="27468" spans="1:6" x14ac:dyDescent="0.35">
      <c r="A27468">
        <v>59473</v>
      </c>
      <c r="B27468" s="1" t="s">
        <v>4038</v>
      </c>
      <c r="C27468" s="1" t="s">
        <v>38269</v>
      </c>
      <c r="D27468" s="1" t="s">
        <v>12101</v>
      </c>
      <c r="E27468">
        <v>0</v>
      </c>
      <c r="F27468">
        <v>0</v>
      </c>
    </row>
    <row r="27469" spans="1:6" x14ac:dyDescent="0.35">
      <c r="A27469">
        <v>59474</v>
      </c>
      <c r="B27469" s="1" t="s">
        <v>4038</v>
      </c>
      <c r="C27469" s="1" t="s">
        <v>38270</v>
      </c>
      <c r="D27469" s="1" t="s">
        <v>12094</v>
      </c>
      <c r="E27469">
        <v>0.47499999999999998</v>
      </c>
      <c r="F27469">
        <v>0.8</v>
      </c>
    </row>
    <row r="27470" spans="1:6" x14ac:dyDescent="0.35">
      <c r="A27470">
        <v>59475</v>
      </c>
      <c r="B27470" s="1" t="s">
        <v>4038</v>
      </c>
      <c r="C27470" s="1" t="s">
        <v>38271</v>
      </c>
      <c r="D27470" s="1" t="s">
        <v>12125</v>
      </c>
      <c r="E27470">
        <v>-0.26666666666666661</v>
      </c>
      <c r="F27470">
        <v>0.45999999999999991</v>
      </c>
    </row>
    <row r="27471" spans="1:6" x14ac:dyDescent="0.35">
      <c r="A27471">
        <v>59476</v>
      </c>
      <c r="B27471" s="1" t="s">
        <v>4038</v>
      </c>
      <c r="C27471" s="1" t="s">
        <v>38272</v>
      </c>
      <c r="D27471" s="1" t="s">
        <v>12094</v>
      </c>
      <c r="E27471">
        <v>0.3588541666666667</v>
      </c>
      <c r="F27471">
        <v>0.25555555555555548</v>
      </c>
    </row>
    <row r="27472" spans="1:6" x14ac:dyDescent="0.35">
      <c r="A27472">
        <v>59477</v>
      </c>
      <c r="B27472" s="1" t="s">
        <v>4038</v>
      </c>
      <c r="C27472" s="1" t="s">
        <v>38273</v>
      </c>
      <c r="D27472" s="1" t="s">
        <v>12101</v>
      </c>
      <c r="E27472">
        <v>0</v>
      </c>
      <c r="F27472">
        <v>0</v>
      </c>
    </row>
    <row r="27473" spans="1:6" x14ac:dyDescent="0.35">
      <c r="A27473">
        <v>59478</v>
      </c>
      <c r="B27473" s="1" t="s">
        <v>4038</v>
      </c>
      <c r="C27473" s="1" t="s">
        <v>38274</v>
      </c>
      <c r="D27473" s="1" t="s">
        <v>12094</v>
      </c>
      <c r="E27473">
        <v>0.27500000000000002</v>
      </c>
      <c r="F27473">
        <v>0.125</v>
      </c>
    </row>
    <row r="27474" spans="1:6" x14ac:dyDescent="0.35">
      <c r="A27474">
        <v>59479</v>
      </c>
      <c r="B27474" s="1" t="s">
        <v>4038</v>
      </c>
      <c r="C27474" s="1" t="s">
        <v>38275</v>
      </c>
      <c r="D27474" s="1" t="s">
        <v>12094</v>
      </c>
      <c r="E27474">
        <v>0.2</v>
      </c>
      <c r="F27474">
        <v>0.2</v>
      </c>
    </row>
    <row r="27475" spans="1:6" x14ac:dyDescent="0.35">
      <c r="A27475">
        <v>59480</v>
      </c>
      <c r="B27475" s="1" t="s">
        <v>4038</v>
      </c>
      <c r="C27475" s="1" t="s">
        <v>38276</v>
      </c>
      <c r="D27475" s="1" t="s">
        <v>12125</v>
      </c>
      <c r="E27475">
        <v>-0.1666666666666666</v>
      </c>
      <c r="F27475">
        <v>0.45555555555555549</v>
      </c>
    </row>
    <row r="27476" spans="1:6" x14ac:dyDescent="0.35">
      <c r="A27476">
        <v>59481</v>
      </c>
      <c r="B27476" s="1" t="s">
        <v>4038</v>
      </c>
      <c r="C27476" s="1" t="s">
        <v>38277</v>
      </c>
      <c r="D27476" s="1" t="s">
        <v>12125</v>
      </c>
      <c r="E27476">
        <v>-6.4393939393939295E-2</v>
      </c>
      <c r="F27476">
        <v>0.3833333333333333</v>
      </c>
    </row>
    <row r="27477" spans="1:6" x14ac:dyDescent="0.35">
      <c r="A27477">
        <v>59482</v>
      </c>
      <c r="B27477" s="1" t="s">
        <v>4038</v>
      </c>
      <c r="C27477" s="1" t="s">
        <v>38278</v>
      </c>
      <c r="D27477" s="1" t="s">
        <v>12125</v>
      </c>
      <c r="E27477">
        <v>-0.1818181818181818</v>
      </c>
      <c r="F27477">
        <v>0.75</v>
      </c>
    </row>
    <row r="27478" spans="1:6" x14ac:dyDescent="0.35">
      <c r="A27478">
        <v>59483</v>
      </c>
      <c r="B27478" s="1" t="s">
        <v>4038</v>
      </c>
      <c r="C27478" s="1" t="s">
        <v>38279</v>
      </c>
      <c r="D27478" s="1" t="s">
        <v>12094</v>
      </c>
      <c r="E27478">
        <v>0.2</v>
      </c>
      <c r="F27478">
        <v>0.34166666666666667</v>
      </c>
    </row>
    <row r="27479" spans="1:6" x14ac:dyDescent="0.35">
      <c r="A27479">
        <v>59484</v>
      </c>
      <c r="B27479" s="1" t="s">
        <v>4038</v>
      </c>
      <c r="C27479" s="1" t="s">
        <v>38280</v>
      </c>
      <c r="D27479" s="1" t="s">
        <v>12101</v>
      </c>
      <c r="E27479">
        <v>0</v>
      </c>
      <c r="F27479">
        <v>0</v>
      </c>
    </row>
    <row r="27480" spans="1:6" x14ac:dyDescent="0.35">
      <c r="A27480">
        <v>59485</v>
      </c>
      <c r="B27480" s="1" t="s">
        <v>4038</v>
      </c>
      <c r="C27480" s="1" t="s">
        <v>38281</v>
      </c>
      <c r="D27480" s="1" t="s">
        <v>12125</v>
      </c>
      <c r="E27480">
        <v>-1</v>
      </c>
      <c r="F27480">
        <v>1</v>
      </c>
    </row>
    <row r="27481" spans="1:6" x14ac:dyDescent="0.35">
      <c r="A27481">
        <v>59486</v>
      </c>
      <c r="B27481" s="1" t="s">
        <v>4038</v>
      </c>
      <c r="C27481" s="1" t="s">
        <v>38282</v>
      </c>
      <c r="D27481" s="1" t="s">
        <v>12101</v>
      </c>
      <c r="E27481">
        <v>0</v>
      </c>
      <c r="F27481">
        <v>0</v>
      </c>
    </row>
    <row r="27482" spans="1:6" x14ac:dyDescent="0.35">
      <c r="A27482">
        <v>59487</v>
      </c>
      <c r="B27482" s="1" t="s">
        <v>4038</v>
      </c>
      <c r="C27482" s="1" t="s">
        <v>38283</v>
      </c>
      <c r="D27482" s="1" t="s">
        <v>12125</v>
      </c>
      <c r="E27482">
        <v>-0.5</v>
      </c>
      <c r="F27482">
        <v>0.2</v>
      </c>
    </row>
    <row r="27483" spans="1:6" x14ac:dyDescent="0.35">
      <c r="A27483">
        <v>59488</v>
      </c>
      <c r="B27483" s="1" t="s">
        <v>4038</v>
      </c>
      <c r="C27483" s="1" t="s">
        <v>38284</v>
      </c>
      <c r="D27483" s="1" t="s">
        <v>12094</v>
      </c>
      <c r="E27483">
        <v>0.25</v>
      </c>
      <c r="F27483">
        <v>0.3</v>
      </c>
    </row>
    <row r="27484" spans="1:6" x14ac:dyDescent="0.35">
      <c r="A27484">
        <v>59489</v>
      </c>
      <c r="B27484" s="1" t="s">
        <v>4038</v>
      </c>
      <c r="C27484" s="1" t="s">
        <v>38285</v>
      </c>
      <c r="D27484" s="1" t="s">
        <v>12101</v>
      </c>
      <c r="E27484">
        <v>0</v>
      </c>
      <c r="F27484">
        <v>0</v>
      </c>
    </row>
    <row r="27485" spans="1:6" x14ac:dyDescent="0.35">
      <c r="A27485">
        <v>59490</v>
      </c>
      <c r="B27485" s="1" t="s">
        <v>4038</v>
      </c>
      <c r="C27485" s="1" t="s">
        <v>38286</v>
      </c>
      <c r="D27485" s="1" t="s">
        <v>12125</v>
      </c>
      <c r="E27485">
        <v>-0.5</v>
      </c>
      <c r="F27485">
        <v>0.3</v>
      </c>
    </row>
    <row r="27486" spans="1:6" x14ac:dyDescent="0.35">
      <c r="A27486">
        <v>59491</v>
      </c>
      <c r="B27486" s="1" t="s">
        <v>4038</v>
      </c>
      <c r="C27486" s="1" t="s">
        <v>38287</v>
      </c>
      <c r="D27486" s="1" t="s">
        <v>12094</v>
      </c>
      <c r="E27486">
        <v>0.3125</v>
      </c>
      <c r="F27486">
        <v>0.5</v>
      </c>
    </row>
    <row r="27487" spans="1:6" x14ac:dyDescent="0.35">
      <c r="A27487">
        <v>59492</v>
      </c>
      <c r="B27487" s="1" t="s">
        <v>4038</v>
      </c>
      <c r="C27487" s="1" t="s">
        <v>38288</v>
      </c>
      <c r="D27487" s="1" t="s">
        <v>12094</v>
      </c>
      <c r="E27487">
        <v>0.4</v>
      </c>
      <c r="F27487">
        <v>0.4</v>
      </c>
    </row>
    <row r="27488" spans="1:6" x14ac:dyDescent="0.35">
      <c r="A27488">
        <v>59493</v>
      </c>
      <c r="B27488" s="1" t="s">
        <v>4038</v>
      </c>
      <c r="C27488" s="1" t="s">
        <v>38289</v>
      </c>
      <c r="D27488" s="1" t="s">
        <v>12094</v>
      </c>
      <c r="E27488">
        <v>0.58333333333333337</v>
      </c>
      <c r="F27488">
        <v>0.37777777777777771</v>
      </c>
    </row>
    <row r="27489" spans="1:6" x14ac:dyDescent="0.35">
      <c r="A27489">
        <v>59494</v>
      </c>
      <c r="B27489" s="1" t="s">
        <v>4038</v>
      </c>
      <c r="C27489" s="1" t="s">
        <v>38290</v>
      </c>
      <c r="D27489" s="1" t="s">
        <v>12094</v>
      </c>
      <c r="E27489">
        <v>6.6666666666666596E-2</v>
      </c>
      <c r="F27489">
        <v>0.6</v>
      </c>
    </row>
    <row r="27490" spans="1:6" x14ac:dyDescent="0.35">
      <c r="A27490">
        <v>59495</v>
      </c>
      <c r="B27490" s="1" t="s">
        <v>4038</v>
      </c>
      <c r="C27490" s="1" t="s">
        <v>38291</v>
      </c>
      <c r="D27490" s="1" t="s">
        <v>12094</v>
      </c>
      <c r="E27490">
        <v>0.2</v>
      </c>
      <c r="F27490">
        <v>0.56666666666666665</v>
      </c>
    </row>
    <row r="27491" spans="1:6" x14ac:dyDescent="0.35">
      <c r="A27491">
        <v>59496</v>
      </c>
      <c r="B27491" s="1" t="s">
        <v>3879</v>
      </c>
      <c r="C27491" s="1" t="s">
        <v>38292</v>
      </c>
      <c r="D27491" s="1" t="s">
        <v>12094</v>
      </c>
      <c r="E27491">
        <v>0.46918402777777768</v>
      </c>
      <c r="F27491">
        <v>0.56666666666666665</v>
      </c>
    </row>
    <row r="27492" spans="1:6" x14ac:dyDescent="0.35">
      <c r="A27492">
        <v>59497</v>
      </c>
      <c r="B27492" s="1" t="s">
        <v>3879</v>
      </c>
      <c r="C27492" s="1" t="s">
        <v>38293</v>
      </c>
      <c r="D27492" s="1" t="s">
        <v>12094</v>
      </c>
      <c r="E27492">
        <v>0.3839285714285714</v>
      </c>
      <c r="F27492">
        <v>0.625</v>
      </c>
    </row>
    <row r="27493" spans="1:6" x14ac:dyDescent="0.35">
      <c r="A27493">
        <v>59498</v>
      </c>
      <c r="B27493" s="1" t="s">
        <v>3879</v>
      </c>
      <c r="C27493" s="1" t="s">
        <v>38294</v>
      </c>
      <c r="D27493" s="1" t="s">
        <v>12094</v>
      </c>
      <c r="E27493">
        <v>0.5</v>
      </c>
      <c r="F27493">
        <v>0.78</v>
      </c>
    </row>
    <row r="27494" spans="1:6" x14ac:dyDescent="0.35">
      <c r="A27494">
        <v>59499</v>
      </c>
      <c r="B27494" s="1" t="s">
        <v>3879</v>
      </c>
      <c r="C27494" s="1" t="s">
        <v>38295</v>
      </c>
      <c r="D27494" s="1" t="s">
        <v>12125</v>
      </c>
      <c r="E27494">
        <v>-0.125</v>
      </c>
      <c r="F27494">
        <v>0.3428571428571428</v>
      </c>
    </row>
    <row r="27495" spans="1:6" x14ac:dyDescent="0.35">
      <c r="A27495">
        <v>59500</v>
      </c>
      <c r="B27495" s="1" t="s">
        <v>3879</v>
      </c>
      <c r="C27495" s="1" t="s">
        <v>38296</v>
      </c>
      <c r="D27495" s="1" t="s">
        <v>12094</v>
      </c>
      <c r="E27495">
        <v>0.38</v>
      </c>
      <c r="F27495">
        <v>0.4433333333333333</v>
      </c>
    </row>
    <row r="27496" spans="1:6" x14ac:dyDescent="0.35">
      <c r="A27496">
        <v>59501</v>
      </c>
      <c r="B27496" s="1" t="s">
        <v>3879</v>
      </c>
      <c r="C27496" s="1" t="s">
        <v>38297</v>
      </c>
      <c r="D27496" s="1" t="s">
        <v>12094</v>
      </c>
      <c r="E27496">
        <v>0.47499999999999998</v>
      </c>
      <c r="F27496">
        <v>0.75</v>
      </c>
    </row>
    <row r="27497" spans="1:6" x14ac:dyDescent="0.35">
      <c r="A27497">
        <v>59502</v>
      </c>
      <c r="B27497" s="1" t="s">
        <v>3879</v>
      </c>
      <c r="C27497" s="1" t="s">
        <v>38298</v>
      </c>
      <c r="D27497" s="1" t="s">
        <v>12094</v>
      </c>
      <c r="E27497">
        <v>4.9999999999999899E-2</v>
      </c>
      <c r="F27497">
        <v>0.52589285714285716</v>
      </c>
    </row>
    <row r="27498" spans="1:6" x14ac:dyDescent="0.35">
      <c r="A27498">
        <v>59503</v>
      </c>
      <c r="B27498" s="1" t="s">
        <v>3879</v>
      </c>
      <c r="C27498" s="1" t="s">
        <v>38299</v>
      </c>
      <c r="D27498" s="1" t="s">
        <v>12094</v>
      </c>
      <c r="E27498">
        <v>0.375</v>
      </c>
      <c r="F27498">
        <v>0.54166666666666663</v>
      </c>
    </row>
    <row r="27499" spans="1:6" x14ac:dyDescent="0.35">
      <c r="A27499">
        <v>59504</v>
      </c>
      <c r="B27499" s="1" t="s">
        <v>3879</v>
      </c>
      <c r="C27499" s="1" t="s">
        <v>38300</v>
      </c>
      <c r="D27499" s="1" t="s">
        <v>12094</v>
      </c>
      <c r="E27499">
        <v>0.22261904761904761</v>
      </c>
      <c r="F27499">
        <v>0.45595238095238089</v>
      </c>
    </row>
    <row r="27500" spans="1:6" x14ac:dyDescent="0.35">
      <c r="A27500">
        <v>59505</v>
      </c>
      <c r="B27500" s="1" t="s">
        <v>3879</v>
      </c>
      <c r="C27500" s="1" t="s">
        <v>38301</v>
      </c>
      <c r="D27500" s="1" t="s">
        <v>12094</v>
      </c>
      <c r="E27500">
        <v>0.31199999999999989</v>
      </c>
      <c r="F27500">
        <v>0.64799999999999991</v>
      </c>
    </row>
    <row r="27501" spans="1:6" x14ac:dyDescent="0.35">
      <c r="A27501">
        <v>59506</v>
      </c>
      <c r="B27501" s="1" t="s">
        <v>3879</v>
      </c>
      <c r="C27501" s="1" t="s">
        <v>38302</v>
      </c>
      <c r="D27501" s="1" t="s">
        <v>12094</v>
      </c>
      <c r="E27501">
        <v>0.51858549883021399</v>
      </c>
      <c r="F27501">
        <v>0.51791443850267394</v>
      </c>
    </row>
    <row r="27502" spans="1:6" x14ac:dyDescent="0.35">
      <c r="A27502">
        <v>59507</v>
      </c>
      <c r="B27502" s="1" t="s">
        <v>3879</v>
      </c>
      <c r="C27502" s="1" t="s">
        <v>38303</v>
      </c>
      <c r="D27502" s="1" t="s">
        <v>12094</v>
      </c>
      <c r="E27502">
        <v>0.39285714285714279</v>
      </c>
      <c r="F27502">
        <v>0.6785714285714286</v>
      </c>
    </row>
    <row r="27503" spans="1:6" x14ac:dyDescent="0.35">
      <c r="A27503">
        <v>59508</v>
      </c>
      <c r="B27503" s="1" t="s">
        <v>3879</v>
      </c>
      <c r="C27503" s="1" t="s">
        <v>38304</v>
      </c>
      <c r="D27503" s="1" t="s">
        <v>12094</v>
      </c>
      <c r="E27503">
        <v>0.1399999999999999</v>
      </c>
      <c r="F27503">
        <v>0.59000000000000008</v>
      </c>
    </row>
    <row r="27504" spans="1:6" x14ac:dyDescent="0.35">
      <c r="A27504">
        <v>59509</v>
      </c>
      <c r="B27504" s="1" t="s">
        <v>3879</v>
      </c>
      <c r="C27504" s="1" t="s">
        <v>38305</v>
      </c>
      <c r="D27504" s="1" t="s">
        <v>12094</v>
      </c>
      <c r="E27504">
        <v>8.5714285714285701E-2</v>
      </c>
      <c r="F27504">
        <v>0.23809523809523811</v>
      </c>
    </row>
    <row r="27505" spans="1:6" x14ac:dyDescent="0.35">
      <c r="A27505">
        <v>59510</v>
      </c>
      <c r="B27505" s="1" t="s">
        <v>3879</v>
      </c>
      <c r="C27505" s="1" t="s">
        <v>38306</v>
      </c>
      <c r="D27505" s="1" t="s">
        <v>12094</v>
      </c>
      <c r="E27505">
        <v>0.2</v>
      </c>
      <c r="F27505">
        <v>0.39387755102040811</v>
      </c>
    </row>
    <row r="27506" spans="1:6" x14ac:dyDescent="0.35">
      <c r="A27506">
        <v>59511</v>
      </c>
      <c r="B27506" s="1" t="s">
        <v>3879</v>
      </c>
      <c r="C27506" s="1" t="s">
        <v>38307</v>
      </c>
      <c r="D27506" s="1" t="s">
        <v>12094</v>
      </c>
      <c r="E27506">
        <v>0.32255892255892249</v>
      </c>
      <c r="F27506">
        <v>0.71759259259259256</v>
      </c>
    </row>
    <row r="27507" spans="1:6" x14ac:dyDescent="0.35">
      <c r="A27507">
        <v>59512</v>
      </c>
      <c r="B27507" s="1" t="s">
        <v>3879</v>
      </c>
      <c r="C27507" s="1" t="s">
        <v>38308</v>
      </c>
      <c r="D27507" s="1" t="s">
        <v>12094</v>
      </c>
      <c r="E27507">
        <v>0.5</v>
      </c>
      <c r="F27507">
        <v>0.69999999999999984</v>
      </c>
    </row>
    <row r="27508" spans="1:6" x14ac:dyDescent="0.35">
      <c r="A27508">
        <v>59513</v>
      </c>
      <c r="B27508" s="1" t="s">
        <v>3879</v>
      </c>
      <c r="C27508" s="1" t="s">
        <v>38309</v>
      </c>
      <c r="D27508" s="1" t="s">
        <v>12125</v>
      </c>
      <c r="E27508">
        <v>-0.3166666666666666</v>
      </c>
      <c r="F27508">
        <v>0.6166666666666667</v>
      </c>
    </row>
    <row r="27509" spans="1:6" x14ac:dyDescent="0.35">
      <c r="A27509">
        <v>59514</v>
      </c>
      <c r="B27509" s="1" t="s">
        <v>3879</v>
      </c>
      <c r="C27509" s="1" t="s">
        <v>38310</v>
      </c>
      <c r="D27509" s="1" t="s">
        <v>12094</v>
      </c>
      <c r="E27509">
        <v>0.37142857142857139</v>
      </c>
      <c r="F27509">
        <v>0.2</v>
      </c>
    </row>
    <row r="27510" spans="1:6" x14ac:dyDescent="0.35">
      <c r="A27510">
        <v>59515</v>
      </c>
      <c r="B27510" s="1" t="s">
        <v>3879</v>
      </c>
      <c r="C27510" s="1" t="s">
        <v>38311</v>
      </c>
      <c r="D27510" s="1" t="s">
        <v>12094</v>
      </c>
      <c r="E27510">
        <v>0.14517045454545449</v>
      </c>
      <c r="F27510">
        <v>0.47765151515151522</v>
      </c>
    </row>
    <row r="27511" spans="1:6" x14ac:dyDescent="0.35">
      <c r="A27511">
        <v>59516</v>
      </c>
      <c r="B27511" s="1" t="s">
        <v>3879</v>
      </c>
      <c r="C27511" s="1" t="s">
        <v>38312</v>
      </c>
      <c r="D27511" s="1" t="s">
        <v>12094</v>
      </c>
      <c r="E27511">
        <v>0.13148148148148139</v>
      </c>
      <c r="F27511">
        <v>0.72037037037037033</v>
      </c>
    </row>
    <row r="27512" spans="1:6" x14ac:dyDescent="0.35">
      <c r="A27512">
        <v>59517</v>
      </c>
      <c r="B27512" s="1" t="s">
        <v>3879</v>
      </c>
      <c r="C27512" s="1" t="s">
        <v>38313</v>
      </c>
      <c r="D27512" s="1" t="s">
        <v>12094</v>
      </c>
      <c r="E27512">
        <v>0.40833333333333333</v>
      </c>
      <c r="F27512">
        <v>0.64404761904761898</v>
      </c>
    </row>
    <row r="27513" spans="1:6" x14ac:dyDescent="0.35">
      <c r="A27513">
        <v>59518</v>
      </c>
      <c r="B27513" s="1" t="s">
        <v>3879</v>
      </c>
      <c r="C27513" s="1" t="s">
        <v>38314</v>
      </c>
      <c r="D27513" s="1" t="s">
        <v>12094</v>
      </c>
      <c r="E27513">
        <v>0.4</v>
      </c>
      <c r="F27513">
        <v>0.79</v>
      </c>
    </row>
    <row r="27514" spans="1:6" x14ac:dyDescent="0.35">
      <c r="A27514">
        <v>59519</v>
      </c>
      <c r="B27514" s="1" t="s">
        <v>3879</v>
      </c>
      <c r="C27514" s="1" t="s">
        <v>38315</v>
      </c>
      <c r="D27514" s="1" t="s">
        <v>12094</v>
      </c>
      <c r="E27514">
        <v>0.55666666666666675</v>
      </c>
      <c r="F27514">
        <v>0.72</v>
      </c>
    </row>
    <row r="27515" spans="1:6" x14ac:dyDescent="0.35">
      <c r="A27515">
        <v>59520</v>
      </c>
      <c r="B27515" s="1" t="s">
        <v>3879</v>
      </c>
      <c r="C27515" s="1" t="s">
        <v>38316</v>
      </c>
      <c r="D27515" s="1" t="s">
        <v>12094</v>
      </c>
      <c r="E27515">
        <v>0.29722222222222222</v>
      </c>
      <c r="F27515">
        <v>0.63263888888888886</v>
      </c>
    </row>
    <row r="27516" spans="1:6" x14ac:dyDescent="0.35">
      <c r="A27516">
        <v>59521</v>
      </c>
      <c r="B27516" s="1" t="s">
        <v>3879</v>
      </c>
      <c r="C27516" s="1" t="s">
        <v>38317</v>
      </c>
      <c r="D27516" s="1" t="s">
        <v>12094</v>
      </c>
      <c r="E27516">
        <v>5.7142857142857099E-2</v>
      </c>
      <c r="F27516">
        <v>0.76428571428571435</v>
      </c>
    </row>
    <row r="27517" spans="1:6" x14ac:dyDescent="0.35">
      <c r="A27517">
        <v>59522</v>
      </c>
      <c r="B27517" s="1" t="s">
        <v>3879</v>
      </c>
      <c r="C27517" s="1" t="s">
        <v>38318</v>
      </c>
      <c r="D27517" s="1" t="s">
        <v>12094</v>
      </c>
      <c r="E27517">
        <v>0.1472222222222222</v>
      </c>
      <c r="F27517">
        <v>0.36388888888888887</v>
      </c>
    </row>
    <row r="27518" spans="1:6" x14ac:dyDescent="0.35">
      <c r="A27518">
        <v>59523</v>
      </c>
      <c r="B27518" s="1" t="s">
        <v>3879</v>
      </c>
      <c r="C27518" s="1" t="s">
        <v>38319</v>
      </c>
      <c r="D27518" s="1" t="s">
        <v>12125</v>
      </c>
      <c r="E27518">
        <v>-0.19500000000000001</v>
      </c>
      <c r="F27518">
        <v>0.65500000000000003</v>
      </c>
    </row>
    <row r="27519" spans="1:6" x14ac:dyDescent="0.35">
      <c r="A27519">
        <v>59524</v>
      </c>
      <c r="B27519" s="1" t="s">
        <v>3879</v>
      </c>
      <c r="C27519" s="1" t="s">
        <v>38320</v>
      </c>
      <c r="D27519" s="1" t="s">
        <v>12094</v>
      </c>
      <c r="E27519">
        <v>0.5</v>
      </c>
      <c r="F27519">
        <v>0.69444444444444453</v>
      </c>
    </row>
    <row r="27520" spans="1:6" x14ac:dyDescent="0.35">
      <c r="A27520">
        <v>59525</v>
      </c>
      <c r="B27520" s="1" t="s">
        <v>3879</v>
      </c>
      <c r="C27520" s="1" t="s">
        <v>38321</v>
      </c>
      <c r="D27520" s="1" t="s">
        <v>12094</v>
      </c>
      <c r="E27520">
        <v>0.15</v>
      </c>
      <c r="F27520">
        <v>0.73888888888888893</v>
      </c>
    </row>
    <row r="27521" spans="1:6" x14ac:dyDescent="0.35">
      <c r="A27521">
        <v>59526</v>
      </c>
      <c r="B27521" s="1" t="s">
        <v>3879</v>
      </c>
      <c r="C27521" s="1" t="s">
        <v>38322</v>
      </c>
      <c r="D27521" s="1" t="s">
        <v>12094</v>
      </c>
      <c r="E27521">
        <v>0.16296296296296289</v>
      </c>
      <c r="F27521">
        <v>0.5452380952380953</v>
      </c>
    </row>
    <row r="27522" spans="1:6" x14ac:dyDescent="0.35">
      <c r="A27522">
        <v>59527</v>
      </c>
      <c r="B27522" s="1" t="s">
        <v>3879</v>
      </c>
      <c r="C27522" s="1" t="s">
        <v>38323</v>
      </c>
      <c r="D27522" s="1" t="s">
        <v>12094</v>
      </c>
      <c r="E27522">
        <v>0.15275974025974021</v>
      </c>
      <c r="F27522">
        <v>0.48003246753246748</v>
      </c>
    </row>
    <row r="27523" spans="1:6" x14ac:dyDescent="0.35">
      <c r="A27523">
        <v>59528</v>
      </c>
      <c r="B27523" s="1" t="s">
        <v>3879</v>
      </c>
      <c r="C27523" s="1" t="s">
        <v>38324</v>
      </c>
      <c r="D27523" s="1" t="s">
        <v>12094</v>
      </c>
      <c r="E27523">
        <v>0.4499999999999999</v>
      </c>
      <c r="F27523">
        <v>0.55000000000000004</v>
      </c>
    </row>
    <row r="27524" spans="1:6" x14ac:dyDescent="0.35">
      <c r="A27524">
        <v>59529</v>
      </c>
      <c r="B27524" s="1" t="s">
        <v>3879</v>
      </c>
      <c r="C27524" s="1" t="s">
        <v>38325</v>
      </c>
      <c r="D27524" s="1" t="s">
        <v>12125</v>
      </c>
      <c r="E27524">
        <v>-0.04</v>
      </c>
      <c r="F27524">
        <v>0.4</v>
      </c>
    </row>
    <row r="27525" spans="1:6" x14ac:dyDescent="0.35">
      <c r="A27525">
        <v>59530</v>
      </c>
      <c r="B27525" s="1" t="s">
        <v>3879</v>
      </c>
      <c r="C27525" s="1" t="s">
        <v>38326</v>
      </c>
      <c r="D27525" s="1" t="s">
        <v>12094</v>
      </c>
      <c r="E27525">
        <v>0.3166666666666666</v>
      </c>
      <c r="F27525">
        <v>0.77500000000000002</v>
      </c>
    </row>
    <row r="27526" spans="1:6" x14ac:dyDescent="0.35">
      <c r="A27526">
        <v>59531</v>
      </c>
      <c r="B27526" s="1" t="s">
        <v>3879</v>
      </c>
      <c r="C27526" s="1" t="s">
        <v>38327</v>
      </c>
      <c r="D27526" s="1" t="s">
        <v>12094</v>
      </c>
      <c r="E27526">
        <v>0.19285714285714281</v>
      </c>
      <c r="F27526">
        <v>0.64571428571428569</v>
      </c>
    </row>
    <row r="27527" spans="1:6" x14ac:dyDescent="0.35">
      <c r="A27527">
        <v>59532</v>
      </c>
      <c r="B27527" s="1" t="s">
        <v>3879</v>
      </c>
      <c r="C27527" s="1" t="s">
        <v>38328</v>
      </c>
      <c r="D27527" s="1" t="s">
        <v>12094</v>
      </c>
      <c r="E27527">
        <v>0.32500000000000001</v>
      </c>
      <c r="F27527">
        <v>0.67499999999999993</v>
      </c>
    </row>
    <row r="27528" spans="1:6" x14ac:dyDescent="0.35">
      <c r="A27528">
        <v>59533</v>
      </c>
      <c r="B27528" s="1" t="s">
        <v>3879</v>
      </c>
      <c r="C27528" s="1" t="s">
        <v>38329</v>
      </c>
      <c r="D27528" s="1" t="s">
        <v>12094</v>
      </c>
      <c r="E27528">
        <v>0.45999999999999991</v>
      </c>
      <c r="F27528">
        <v>0.4</v>
      </c>
    </row>
    <row r="27529" spans="1:6" x14ac:dyDescent="0.35">
      <c r="A27529">
        <v>59534</v>
      </c>
      <c r="B27529" s="1" t="s">
        <v>3879</v>
      </c>
      <c r="C27529" s="1" t="s">
        <v>38330</v>
      </c>
      <c r="D27529" s="1" t="s">
        <v>12094</v>
      </c>
      <c r="E27529">
        <v>0.33333333333333331</v>
      </c>
      <c r="F27529">
        <v>0.78452380952380951</v>
      </c>
    </row>
    <row r="27530" spans="1:6" x14ac:dyDescent="0.35">
      <c r="A27530">
        <v>59535</v>
      </c>
      <c r="B27530" s="1" t="s">
        <v>3879</v>
      </c>
      <c r="C27530" s="1" t="s">
        <v>38331</v>
      </c>
      <c r="D27530" s="1" t="s">
        <v>12094</v>
      </c>
      <c r="E27530">
        <v>0.24583333333333329</v>
      </c>
      <c r="F27530">
        <v>0.3666666666666667</v>
      </c>
    </row>
    <row r="27531" spans="1:6" x14ac:dyDescent="0.35">
      <c r="A27531">
        <v>59536</v>
      </c>
      <c r="B27531" s="1" t="s">
        <v>262</v>
      </c>
      <c r="C27531" s="1" t="s">
        <v>38332</v>
      </c>
      <c r="D27531" s="1" t="s">
        <v>12094</v>
      </c>
      <c r="E27531">
        <v>0.57499999999999996</v>
      </c>
      <c r="F27531">
        <v>0.375</v>
      </c>
    </row>
    <row r="27532" spans="1:6" x14ac:dyDescent="0.35">
      <c r="A27532">
        <v>59537</v>
      </c>
      <c r="B27532" s="1" t="s">
        <v>262</v>
      </c>
      <c r="C27532" s="1" t="s">
        <v>38333</v>
      </c>
      <c r="D27532" s="1" t="s">
        <v>12094</v>
      </c>
      <c r="E27532">
        <v>8.3333333333333301E-2</v>
      </c>
      <c r="F27532">
        <v>0.3968253968253968</v>
      </c>
    </row>
    <row r="27533" spans="1:6" x14ac:dyDescent="0.35">
      <c r="A27533">
        <v>59538</v>
      </c>
      <c r="B27533" s="1" t="s">
        <v>262</v>
      </c>
      <c r="C27533" s="1" t="s">
        <v>38334</v>
      </c>
      <c r="D27533" s="1" t="s">
        <v>12125</v>
      </c>
      <c r="E27533">
        <v>-0.66666666666666663</v>
      </c>
      <c r="F27533">
        <v>0.70833333333333337</v>
      </c>
    </row>
    <row r="27534" spans="1:6" x14ac:dyDescent="0.35">
      <c r="A27534">
        <v>59539</v>
      </c>
      <c r="B27534" s="1" t="s">
        <v>262</v>
      </c>
      <c r="C27534" s="1" t="s">
        <v>38335</v>
      </c>
      <c r="D27534" s="1" t="s">
        <v>12125</v>
      </c>
      <c r="E27534">
        <v>-0.4</v>
      </c>
      <c r="F27534">
        <v>0.6</v>
      </c>
    </row>
    <row r="27535" spans="1:6" x14ac:dyDescent="0.35">
      <c r="A27535">
        <v>59540</v>
      </c>
      <c r="B27535" s="1" t="s">
        <v>262</v>
      </c>
      <c r="C27535" s="1" t="s">
        <v>38336</v>
      </c>
      <c r="D27535" s="1" t="s">
        <v>12094</v>
      </c>
      <c r="E27535">
        <v>0.46666666666666662</v>
      </c>
      <c r="F27535">
        <v>0.75</v>
      </c>
    </row>
    <row r="27536" spans="1:6" x14ac:dyDescent="0.35">
      <c r="A27536">
        <v>59541</v>
      </c>
      <c r="B27536" s="1" t="s">
        <v>262</v>
      </c>
      <c r="C27536" s="1" t="s">
        <v>38337</v>
      </c>
      <c r="D27536" s="1" t="s">
        <v>12094</v>
      </c>
      <c r="E27536">
        <v>0.55000000000000004</v>
      </c>
      <c r="F27536">
        <v>1</v>
      </c>
    </row>
    <row r="27537" spans="1:6" x14ac:dyDescent="0.35">
      <c r="A27537">
        <v>59542</v>
      </c>
      <c r="B27537" s="1" t="s">
        <v>262</v>
      </c>
      <c r="C27537" s="1" t="s">
        <v>38338</v>
      </c>
      <c r="D27537" s="1" t="s">
        <v>12094</v>
      </c>
      <c r="E27537">
        <v>0.3</v>
      </c>
      <c r="F27537">
        <v>0</v>
      </c>
    </row>
    <row r="27538" spans="1:6" x14ac:dyDescent="0.35">
      <c r="A27538">
        <v>59543</v>
      </c>
      <c r="B27538" s="1" t="s">
        <v>262</v>
      </c>
      <c r="C27538" s="1" t="s">
        <v>38339</v>
      </c>
      <c r="D27538" s="1" t="s">
        <v>12094</v>
      </c>
      <c r="E27538">
        <v>0.53333333333333333</v>
      </c>
      <c r="F27538">
        <v>0.70000000000000007</v>
      </c>
    </row>
    <row r="27539" spans="1:6" x14ac:dyDescent="0.35">
      <c r="A27539">
        <v>59544</v>
      </c>
      <c r="B27539" s="1" t="s">
        <v>262</v>
      </c>
      <c r="C27539" s="1" t="s">
        <v>38340</v>
      </c>
      <c r="D27539" s="1" t="s">
        <v>12101</v>
      </c>
      <c r="E27539">
        <v>0</v>
      </c>
      <c r="F27539">
        <v>0</v>
      </c>
    </row>
    <row r="27540" spans="1:6" x14ac:dyDescent="0.35">
      <c r="A27540">
        <v>59545</v>
      </c>
      <c r="B27540" s="1" t="s">
        <v>262</v>
      </c>
      <c r="C27540" s="1" t="s">
        <v>38341</v>
      </c>
      <c r="D27540" s="1" t="s">
        <v>12094</v>
      </c>
      <c r="E27540">
        <v>0.7</v>
      </c>
      <c r="F27540">
        <v>0.60000000000000009</v>
      </c>
    </row>
    <row r="27541" spans="1:6" x14ac:dyDescent="0.35">
      <c r="A27541">
        <v>59547</v>
      </c>
      <c r="B27541" s="1" t="s">
        <v>262</v>
      </c>
      <c r="C27541" s="1" t="s">
        <v>38342</v>
      </c>
      <c r="D27541" s="1" t="s">
        <v>12094</v>
      </c>
      <c r="E27541">
        <v>0.6</v>
      </c>
      <c r="F27541">
        <v>0.6166666666666667</v>
      </c>
    </row>
    <row r="27542" spans="1:6" x14ac:dyDescent="0.35">
      <c r="A27542">
        <v>59549</v>
      </c>
      <c r="B27542" s="1" t="s">
        <v>262</v>
      </c>
      <c r="C27542" s="1" t="s">
        <v>38343</v>
      </c>
      <c r="D27542" s="1" t="s">
        <v>12094</v>
      </c>
      <c r="E27542">
        <v>0.60000000000000009</v>
      </c>
      <c r="F27542">
        <v>0.9</v>
      </c>
    </row>
    <row r="27543" spans="1:6" x14ac:dyDescent="0.35">
      <c r="A27543">
        <v>59550</v>
      </c>
      <c r="B27543" s="1" t="s">
        <v>262</v>
      </c>
      <c r="C27543" s="1" t="s">
        <v>38344</v>
      </c>
      <c r="D27543" s="1" t="s">
        <v>12094</v>
      </c>
      <c r="E27543">
        <v>0.5</v>
      </c>
      <c r="F27543">
        <v>0.5</v>
      </c>
    </row>
    <row r="27544" spans="1:6" x14ac:dyDescent="0.35">
      <c r="A27544">
        <v>59551</v>
      </c>
      <c r="B27544" s="1" t="s">
        <v>262</v>
      </c>
      <c r="C27544" s="1" t="s">
        <v>38345</v>
      </c>
      <c r="D27544" s="1" t="s">
        <v>12094</v>
      </c>
      <c r="E27544">
        <v>0.91</v>
      </c>
      <c r="F27544">
        <v>0.78000000000000014</v>
      </c>
    </row>
    <row r="27545" spans="1:6" x14ac:dyDescent="0.35">
      <c r="A27545">
        <v>59552</v>
      </c>
      <c r="B27545" s="1" t="s">
        <v>262</v>
      </c>
      <c r="C27545" s="1" t="s">
        <v>12144</v>
      </c>
      <c r="D27545" s="1" t="s">
        <v>12101</v>
      </c>
      <c r="E27545">
        <v>0</v>
      </c>
      <c r="F27545">
        <v>0</v>
      </c>
    </row>
    <row r="27546" spans="1:6" x14ac:dyDescent="0.35">
      <c r="A27546">
        <v>59553</v>
      </c>
      <c r="B27546" s="1" t="s">
        <v>262</v>
      </c>
      <c r="C27546" s="1" t="s">
        <v>38346</v>
      </c>
      <c r="D27546" s="1" t="s">
        <v>12094</v>
      </c>
      <c r="E27546">
        <v>0.7</v>
      </c>
      <c r="F27546">
        <v>0.60000000000000009</v>
      </c>
    </row>
    <row r="27547" spans="1:6" x14ac:dyDescent="0.35">
      <c r="A27547">
        <v>59554</v>
      </c>
      <c r="B27547" s="1" t="s">
        <v>262</v>
      </c>
      <c r="C27547" s="1" t="s">
        <v>38347</v>
      </c>
      <c r="D27547" s="1" t="s">
        <v>12094</v>
      </c>
      <c r="E27547">
        <v>0.59166666666666679</v>
      </c>
      <c r="F27547">
        <v>0.8666666666666667</v>
      </c>
    </row>
    <row r="27548" spans="1:6" x14ac:dyDescent="0.35">
      <c r="A27548">
        <v>59556</v>
      </c>
      <c r="B27548" s="1" t="s">
        <v>262</v>
      </c>
      <c r="C27548" s="1" t="s">
        <v>32284</v>
      </c>
      <c r="D27548" s="1" t="s">
        <v>12101</v>
      </c>
      <c r="E27548">
        <v>0</v>
      </c>
      <c r="F27548">
        <v>0</v>
      </c>
    </row>
    <row r="27549" spans="1:6" x14ac:dyDescent="0.35">
      <c r="A27549">
        <v>59558</v>
      </c>
      <c r="B27549" s="1" t="s">
        <v>262</v>
      </c>
      <c r="C27549" s="1" t="s">
        <v>38348</v>
      </c>
      <c r="D27549" s="1" t="s">
        <v>12094</v>
      </c>
      <c r="E27549">
        <v>0.7</v>
      </c>
      <c r="F27549">
        <v>0.60000000000000009</v>
      </c>
    </row>
    <row r="27550" spans="1:6" x14ac:dyDescent="0.35">
      <c r="A27550">
        <v>59559</v>
      </c>
      <c r="B27550" s="1" t="s">
        <v>262</v>
      </c>
      <c r="C27550" s="1" t="s">
        <v>38349</v>
      </c>
      <c r="D27550" s="1" t="s">
        <v>12094</v>
      </c>
      <c r="E27550">
        <v>0.8</v>
      </c>
      <c r="F27550">
        <v>1</v>
      </c>
    </row>
    <row r="27551" spans="1:6" x14ac:dyDescent="0.35">
      <c r="A27551">
        <v>59560</v>
      </c>
      <c r="B27551" s="1" t="s">
        <v>262</v>
      </c>
      <c r="C27551" s="1" t="s">
        <v>38350</v>
      </c>
      <c r="D27551" s="1" t="s">
        <v>12094</v>
      </c>
      <c r="E27551">
        <v>0.7</v>
      </c>
      <c r="F27551">
        <v>0.60000000000000009</v>
      </c>
    </row>
    <row r="27552" spans="1:6" x14ac:dyDescent="0.35">
      <c r="A27552">
        <v>59561</v>
      </c>
      <c r="B27552" s="1" t="s">
        <v>262</v>
      </c>
      <c r="C27552" s="1" t="s">
        <v>38351</v>
      </c>
      <c r="D27552" s="1" t="s">
        <v>12094</v>
      </c>
      <c r="E27552">
        <v>0.55000000000000004</v>
      </c>
      <c r="F27552">
        <v>0.8</v>
      </c>
    </row>
    <row r="27553" spans="1:6" x14ac:dyDescent="0.35">
      <c r="A27553">
        <v>59563</v>
      </c>
      <c r="B27553" s="1" t="s">
        <v>262</v>
      </c>
      <c r="C27553" s="1" t="s">
        <v>36206</v>
      </c>
      <c r="D27553" s="1" t="s">
        <v>12094</v>
      </c>
      <c r="E27553">
        <v>0.60000000000000009</v>
      </c>
      <c r="F27553">
        <v>0.9</v>
      </c>
    </row>
    <row r="27554" spans="1:6" x14ac:dyDescent="0.35">
      <c r="A27554">
        <v>59566</v>
      </c>
      <c r="B27554" s="1" t="s">
        <v>262</v>
      </c>
      <c r="C27554" s="1" t="s">
        <v>38352</v>
      </c>
      <c r="D27554" s="1" t="s">
        <v>12094</v>
      </c>
      <c r="E27554">
        <v>0.7</v>
      </c>
      <c r="F27554">
        <v>0.60000000000000009</v>
      </c>
    </row>
    <row r="27555" spans="1:6" x14ac:dyDescent="0.35">
      <c r="A27555">
        <v>59570</v>
      </c>
      <c r="B27555" s="1" t="s">
        <v>262</v>
      </c>
      <c r="C27555" s="1" t="s">
        <v>12639</v>
      </c>
      <c r="D27555" s="1" t="s">
        <v>12094</v>
      </c>
      <c r="E27555">
        <v>0.7</v>
      </c>
      <c r="F27555">
        <v>0.60000000000000009</v>
      </c>
    </row>
    <row r="27556" spans="1:6" x14ac:dyDescent="0.35">
      <c r="A27556">
        <v>59571</v>
      </c>
      <c r="B27556" s="1" t="s">
        <v>262</v>
      </c>
      <c r="C27556" s="1" t="s">
        <v>13506</v>
      </c>
      <c r="D27556" s="1" t="s">
        <v>12094</v>
      </c>
      <c r="E27556">
        <v>1</v>
      </c>
      <c r="F27556">
        <v>0.3</v>
      </c>
    </row>
    <row r="27557" spans="1:6" x14ac:dyDescent="0.35">
      <c r="A27557">
        <v>59572</v>
      </c>
      <c r="B27557" s="1" t="s">
        <v>262</v>
      </c>
      <c r="C27557" s="1" t="s">
        <v>32302</v>
      </c>
      <c r="D27557" s="1" t="s">
        <v>12094</v>
      </c>
      <c r="E27557">
        <v>1</v>
      </c>
      <c r="F27557">
        <v>1</v>
      </c>
    </row>
    <row r="27558" spans="1:6" x14ac:dyDescent="0.35">
      <c r="A27558">
        <v>59573</v>
      </c>
      <c r="B27558" s="1" t="s">
        <v>262</v>
      </c>
      <c r="C27558" s="1" t="s">
        <v>38353</v>
      </c>
      <c r="D27558" s="1" t="s">
        <v>12094</v>
      </c>
      <c r="E27558">
        <v>0.7</v>
      </c>
      <c r="F27558">
        <v>0.8</v>
      </c>
    </row>
    <row r="27559" spans="1:6" x14ac:dyDescent="0.35">
      <c r="A27559">
        <v>59574</v>
      </c>
      <c r="B27559" s="1" t="s">
        <v>262</v>
      </c>
      <c r="C27559" s="1" t="s">
        <v>12150</v>
      </c>
      <c r="D27559" s="1" t="s">
        <v>12094</v>
      </c>
      <c r="E27559">
        <v>0.5</v>
      </c>
      <c r="F27559">
        <v>0.6</v>
      </c>
    </row>
    <row r="27560" spans="1:6" x14ac:dyDescent="0.35">
      <c r="A27560">
        <v>59575</v>
      </c>
      <c r="B27560" s="1" t="s">
        <v>262</v>
      </c>
      <c r="C27560" s="1" t="s">
        <v>15154</v>
      </c>
      <c r="D27560" s="1" t="s">
        <v>12094</v>
      </c>
      <c r="E27560">
        <v>1</v>
      </c>
      <c r="F27560">
        <v>1</v>
      </c>
    </row>
    <row r="27561" spans="1:6" x14ac:dyDescent="0.35">
      <c r="A27561">
        <v>59576</v>
      </c>
      <c r="B27561" s="1" t="s">
        <v>262</v>
      </c>
      <c r="C27561" s="1" t="s">
        <v>21883</v>
      </c>
      <c r="D27561" s="1" t="s">
        <v>12094</v>
      </c>
      <c r="E27561">
        <v>0.15</v>
      </c>
      <c r="F27561">
        <v>0.17857142857142849</v>
      </c>
    </row>
    <row r="27562" spans="1:6" x14ac:dyDescent="0.35">
      <c r="A27562">
        <v>59578</v>
      </c>
      <c r="B27562" s="1" t="s">
        <v>262</v>
      </c>
      <c r="C27562" s="1" t="s">
        <v>12346</v>
      </c>
      <c r="D27562" s="1" t="s">
        <v>12094</v>
      </c>
      <c r="E27562">
        <v>1</v>
      </c>
      <c r="F27562">
        <v>1</v>
      </c>
    </row>
    <row r="27563" spans="1:6" x14ac:dyDescent="0.35">
      <c r="A27563">
        <v>59579</v>
      </c>
      <c r="B27563" s="1" t="s">
        <v>262</v>
      </c>
      <c r="C27563" s="1" t="s">
        <v>12133</v>
      </c>
      <c r="D27563" s="1" t="s">
        <v>12094</v>
      </c>
      <c r="E27563">
        <v>0.7</v>
      </c>
      <c r="F27563">
        <v>0.60000000000000009</v>
      </c>
    </row>
    <row r="27564" spans="1:6" x14ac:dyDescent="0.35">
      <c r="A27564">
        <v>59580</v>
      </c>
      <c r="B27564" s="1" t="s">
        <v>262</v>
      </c>
      <c r="C27564" s="1" t="s">
        <v>12099</v>
      </c>
      <c r="D27564" s="1" t="s">
        <v>12094</v>
      </c>
      <c r="E27564">
        <v>0.60000000000000009</v>
      </c>
      <c r="F27564">
        <v>0.9</v>
      </c>
    </row>
    <row r="27565" spans="1:6" x14ac:dyDescent="0.35">
      <c r="A27565">
        <v>59581</v>
      </c>
      <c r="B27565" s="1" t="s">
        <v>262</v>
      </c>
      <c r="C27565" s="1" t="s">
        <v>38354</v>
      </c>
      <c r="D27565" s="1" t="s">
        <v>12094</v>
      </c>
      <c r="E27565">
        <v>0.60000000000000009</v>
      </c>
      <c r="F27565">
        <v>0.9</v>
      </c>
    </row>
    <row r="27566" spans="1:6" x14ac:dyDescent="0.35">
      <c r="A27566">
        <v>59582</v>
      </c>
      <c r="B27566" s="1" t="s">
        <v>262</v>
      </c>
      <c r="C27566" s="1" t="s">
        <v>12345</v>
      </c>
      <c r="D27566" s="1" t="s">
        <v>12094</v>
      </c>
      <c r="E27566">
        <v>1</v>
      </c>
      <c r="F27566">
        <v>1</v>
      </c>
    </row>
    <row r="27567" spans="1:6" x14ac:dyDescent="0.35">
      <c r="A27567">
        <v>59583</v>
      </c>
      <c r="B27567" s="1" t="s">
        <v>262</v>
      </c>
      <c r="C27567" s="1" t="s">
        <v>12212</v>
      </c>
      <c r="D27567" s="1" t="s">
        <v>12094</v>
      </c>
      <c r="E27567">
        <v>0.6</v>
      </c>
      <c r="F27567">
        <v>1</v>
      </c>
    </row>
    <row r="27568" spans="1:6" x14ac:dyDescent="0.35">
      <c r="A27568">
        <v>59584</v>
      </c>
      <c r="B27568" s="1" t="s">
        <v>262</v>
      </c>
      <c r="C27568" s="1" t="s">
        <v>38355</v>
      </c>
      <c r="D27568" s="1" t="s">
        <v>12125</v>
      </c>
      <c r="E27568">
        <v>-0.15</v>
      </c>
      <c r="F27568">
        <v>0.6</v>
      </c>
    </row>
    <row r="27569" spans="1:6" x14ac:dyDescent="0.35">
      <c r="A27569">
        <v>59585</v>
      </c>
      <c r="B27569" s="1" t="s">
        <v>262</v>
      </c>
      <c r="C27569" s="1" t="s">
        <v>38356</v>
      </c>
      <c r="D27569" s="1" t="s">
        <v>12094</v>
      </c>
      <c r="E27569">
        <v>0.5</v>
      </c>
      <c r="F27569">
        <v>0.32857142857142851</v>
      </c>
    </row>
    <row r="27570" spans="1:6" x14ac:dyDescent="0.35">
      <c r="A27570">
        <v>59586</v>
      </c>
      <c r="B27570" s="1" t="s">
        <v>262</v>
      </c>
      <c r="C27570" s="1" t="s">
        <v>38357</v>
      </c>
      <c r="D27570" s="1" t="s">
        <v>12094</v>
      </c>
      <c r="E27570">
        <v>0.52500000000000002</v>
      </c>
      <c r="F27570">
        <v>0.57500000000000007</v>
      </c>
    </row>
    <row r="27571" spans="1:6" x14ac:dyDescent="0.35">
      <c r="A27571">
        <v>59587</v>
      </c>
      <c r="B27571" s="1" t="s">
        <v>262</v>
      </c>
      <c r="C27571" s="1" t="s">
        <v>38358</v>
      </c>
      <c r="D27571" s="1" t="s">
        <v>12094</v>
      </c>
      <c r="E27571">
        <v>0.46666666666666662</v>
      </c>
      <c r="F27571">
        <v>0.60000000000000009</v>
      </c>
    </row>
    <row r="27572" spans="1:6" x14ac:dyDescent="0.35">
      <c r="A27572">
        <v>59588</v>
      </c>
      <c r="B27572" s="1" t="s">
        <v>262</v>
      </c>
      <c r="C27572" s="1" t="s">
        <v>38359</v>
      </c>
      <c r="D27572" s="1" t="s">
        <v>12094</v>
      </c>
      <c r="E27572">
        <v>0.41666666666666657</v>
      </c>
      <c r="F27572">
        <v>0.55000000000000004</v>
      </c>
    </row>
    <row r="27573" spans="1:6" x14ac:dyDescent="0.35">
      <c r="A27573">
        <v>59589</v>
      </c>
      <c r="B27573" s="1" t="s">
        <v>262</v>
      </c>
      <c r="C27573" s="1" t="s">
        <v>38360</v>
      </c>
      <c r="D27573" s="1" t="s">
        <v>12094</v>
      </c>
      <c r="E27573">
        <v>0.49333333333333329</v>
      </c>
      <c r="F27573">
        <v>0.70666666666666678</v>
      </c>
    </row>
    <row r="27574" spans="1:6" x14ac:dyDescent="0.35">
      <c r="A27574">
        <v>59590</v>
      </c>
      <c r="B27574" s="1" t="s">
        <v>262</v>
      </c>
      <c r="C27574" s="1" t="s">
        <v>38361</v>
      </c>
      <c r="D27574" s="1" t="s">
        <v>12094</v>
      </c>
      <c r="E27574">
        <v>0.3666666666666667</v>
      </c>
      <c r="F27574">
        <v>0.52666666666666673</v>
      </c>
    </row>
    <row r="27575" spans="1:6" x14ac:dyDescent="0.35">
      <c r="A27575">
        <v>59592</v>
      </c>
      <c r="B27575" s="1" t="s">
        <v>262</v>
      </c>
      <c r="C27575" s="1" t="s">
        <v>38362</v>
      </c>
      <c r="D27575" s="1" t="s">
        <v>12094</v>
      </c>
      <c r="E27575">
        <v>0.3833333333333333</v>
      </c>
      <c r="F27575">
        <v>0.72499999999999998</v>
      </c>
    </row>
    <row r="27576" spans="1:6" x14ac:dyDescent="0.35">
      <c r="A27576">
        <v>59593</v>
      </c>
      <c r="B27576" s="1" t="s">
        <v>262</v>
      </c>
      <c r="C27576" s="1" t="s">
        <v>38363</v>
      </c>
      <c r="D27576" s="1" t="s">
        <v>12094</v>
      </c>
      <c r="E27576">
        <v>0.8</v>
      </c>
      <c r="F27576">
        <v>0.75</v>
      </c>
    </row>
    <row r="27577" spans="1:6" x14ac:dyDescent="0.35">
      <c r="A27577">
        <v>59594</v>
      </c>
      <c r="B27577" s="1" t="s">
        <v>262</v>
      </c>
      <c r="C27577" s="1" t="s">
        <v>38364</v>
      </c>
      <c r="D27577" s="1" t="s">
        <v>12094</v>
      </c>
      <c r="E27577">
        <v>0.35</v>
      </c>
      <c r="F27577">
        <v>0.4</v>
      </c>
    </row>
    <row r="27578" spans="1:6" x14ac:dyDescent="0.35">
      <c r="A27578">
        <v>59595</v>
      </c>
      <c r="B27578" s="1" t="s">
        <v>262</v>
      </c>
      <c r="C27578" s="1" t="s">
        <v>38365</v>
      </c>
      <c r="D27578" s="1" t="s">
        <v>12094</v>
      </c>
      <c r="E27578">
        <v>0.60000000000000009</v>
      </c>
      <c r="F27578">
        <v>0.9</v>
      </c>
    </row>
    <row r="27579" spans="1:6" x14ac:dyDescent="0.35">
      <c r="A27579">
        <v>59597</v>
      </c>
      <c r="B27579" s="1" t="s">
        <v>262</v>
      </c>
      <c r="C27579" s="1" t="s">
        <v>38366</v>
      </c>
      <c r="D27579" s="1" t="s">
        <v>12094</v>
      </c>
      <c r="E27579">
        <v>0.3</v>
      </c>
      <c r="F27579">
        <v>0</v>
      </c>
    </row>
    <row r="27580" spans="1:6" x14ac:dyDescent="0.35">
      <c r="A27580">
        <v>59598</v>
      </c>
      <c r="B27580" s="1" t="s">
        <v>262</v>
      </c>
      <c r="C27580" s="1" t="s">
        <v>38367</v>
      </c>
      <c r="D27580" s="1" t="s">
        <v>12094</v>
      </c>
      <c r="E27580">
        <v>1</v>
      </c>
      <c r="F27580">
        <v>0.3</v>
      </c>
    </row>
    <row r="27581" spans="1:6" x14ac:dyDescent="0.35">
      <c r="A27581">
        <v>59599</v>
      </c>
      <c r="B27581" s="1" t="s">
        <v>262</v>
      </c>
      <c r="C27581" s="1" t="s">
        <v>38368</v>
      </c>
      <c r="D27581" s="1" t="s">
        <v>12125</v>
      </c>
      <c r="E27581">
        <v>-0.29166666666666669</v>
      </c>
      <c r="F27581">
        <v>0.54166666666666663</v>
      </c>
    </row>
    <row r="27582" spans="1:6" x14ac:dyDescent="0.35">
      <c r="A27582">
        <v>59600</v>
      </c>
      <c r="B27582" s="1" t="s">
        <v>262</v>
      </c>
      <c r="C27582" s="1" t="s">
        <v>38369</v>
      </c>
      <c r="D27582" s="1" t="s">
        <v>12101</v>
      </c>
      <c r="E27582">
        <v>0</v>
      </c>
      <c r="F27582">
        <v>0</v>
      </c>
    </row>
    <row r="27583" spans="1:6" x14ac:dyDescent="0.35">
      <c r="A27583">
        <v>59601</v>
      </c>
      <c r="B27583" s="1" t="s">
        <v>262</v>
      </c>
      <c r="C27583" s="1" t="s">
        <v>38370</v>
      </c>
      <c r="D27583" s="1" t="s">
        <v>12094</v>
      </c>
      <c r="E27583">
        <v>0.85</v>
      </c>
      <c r="F27583">
        <v>0.8</v>
      </c>
    </row>
    <row r="27584" spans="1:6" x14ac:dyDescent="0.35">
      <c r="A27584">
        <v>59602</v>
      </c>
      <c r="B27584" s="1" t="s">
        <v>262</v>
      </c>
      <c r="C27584" s="1" t="s">
        <v>38371</v>
      </c>
      <c r="D27584" s="1" t="s">
        <v>12094</v>
      </c>
      <c r="E27584">
        <v>0.85</v>
      </c>
      <c r="F27584">
        <v>1</v>
      </c>
    </row>
    <row r="27585" spans="1:6" x14ac:dyDescent="0.35">
      <c r="A27585">
        <v>59604</v>
      </c>
      <c r="B27585" s="1" t="s">
        <v>262</v>
      </c>
      <c r="C27585" s="1" t="s">
        <v>38372</v>
      </c>
      <c r="D27585" s="1" t="s">
        <v>12094</v>
      </c>
      <c r="E27585">
        <v>0.25</v>
      </c>
      <c r="F27585">
        <v>1</v>
      </c>
    </row>
    <row r="27586" spans="1:6" x14ac:dyDescent="0.35">
      <c r="A27586">
        <v>59605</v>
      </c>
      <c r="B27586" s="1" t="s">
        <v>262</v>
      </c>
      <c r="C27586" s="1" t="s">
        <v>38373</v>
      </c>
      <c r="D27586" s="1" t="s">
        <v>12094</v>
      </c>
      <c r="E27586">
        <v>0.2</v>
      </c>
      <c r="F27586">
        <v>0.3</v>
      </c>
    </row>
    <row r="27587" spans="1:6" x14ac:dyDescent="0.35">
      <c r="A27587">
        <v>59606</v>
      </c>
      <c r="B27587" s="1" t="s">
        <v>262</v>
      </c>
      <c r="C27587" s="1" t="s">
        <v>38374</v>
      </c>
      <c r="D27587" s="1" t="s">
        <v>12094</v>
      </c>
      <c r="E27587">
        <v>0.27500000000000002</v>
      </c>
      <c r="F27587">
        <v>0.375</v>
      </c>
    </row>
    <row r="27588" spans="1:6" x14ac:dyDescent="0.35">
      <c r="A27588">
        <v>59609</v>
      </c>
      <c r="B27588" s="1" t="s">
        <v>262</v>
      </c>
      <c r="C27588" s="1" t="s">
        <v>38375</v>
      </c>
      <c r="D27588" s="1" t="s">
        <v>12101</v>
      </c>
      <c r="E27588">
        <v>0</v>
      </c>
      <c r="F27588">
        <v>0</v>
      </c>
    </row>
    <row r="27589" spans="1:6" x14ac:dyDescent="0.35">
      <c r="A27589">
        <v>59611</v>
      </c>
      <c r="B27589" s="1" t="s">
        <v>262</v>
      </c>
      <c r="C27589" s="1" t="s">
        <v>38376</v>
      </c>
      <c r="D27589" s="1" t="s">
        <v>12094</v>
      </c>
      <c r="E27589">
        <v>0.34166666666666667</v>
      </c>
      <c r="F27589">
        <v>0.91666666666666685</v>
      </c>
    </row>
    <row r="27590" spans="1:6" x14ac:dyDescent="0.35">
      <c r="A27590">
        <v>59613</v>
      </c>
      <c r="B27590" s="1" t="s">
        <v>262</v>
      </c>
      <c r="C27590" s="1" t="s">
        <v>13105</v>
      </c>
      <c r="D27590" s="1" t="s">
        <v>12101</v>
      </c>
      <c r="E27590">
        <v>0</v>
      </c>
      <c r="F27590">
        <v>0</v>
      </c>
    </row>
    <row r="27591" spans="1:6" x14ac:dyDescent="0.35">
      <c r="A27591">
        <v>59615</v>
      </c>
      <c r="B27591" s="1" t="s">
        <v>262</v>
      </c>
      <c r="C27591" s="1" t="s">
        <v>38377</v>
      </c>
      <c r="D27591" s="1" t="s">
        <v>12094</v>
      </c>
      <c r="E27591">
        <v>0.7</v>
      </c>
      <c r="F27591">
        <v>0.60000000000000009</v>
      </c>
    </row>
    <row r="27592" spans="1:6" x14ac:dyDescent="0.35">
      <c r="A27592">
        <v>59616</v>
      </c>
      <c r="B27592" s="1" t="s">
        <v>262</v>
      </c>
      <c r="C27592" s="1" t="s">
        <v>38378</v>
      </c>
      <c r="D27592" s="1" t="s">
        <v>12101</v>
      </c>
      <c r="E27592">
        <v>0</v>
      </c>
      <c r="F27592">
        <v>0.6</v>
      </c>
    </row>
    <row r="27593" spans="1:6" x14ac:dyDescent="0.35">
      <c r="A27593">
        <v>59617</v>
      </c>
      <c r="B27593" s="1" t="s">
        <v>262</v>
      </c>
      <c r="C27593" s="1" t="s">
        <v>38379</v>
      </c>
      <c r="D27593" s="1" t="s">
        <v>12094</v>
      </c>
      <c r="E27593">
        <v>0.5</v>
      </c>
      <c r="F27593">
        <v>1</v>
      </c>
    </row>
    <row r="27594" spans="1:6" x14ac:dyDescent="0.35">
      <c r="A27594">
        <v>59618</v>
      </c>
      <c r="B27594" s="1" t="s">
        <v>262</v>
      </c>
      <c r="C27594" s="1" t="s">
        <v>38380</v>
      </c>
      <c r="D27594" s="1" t="s">
        <v>12094</v>
      </c>
      <c r="E27594">
        <v>0.7</v>
      </c>
      <c r="F27594">
        <v>0.60000000000000009</v>
      </c>
    </row>
    <row r="27595" spans="1:6" x14ac:dyDescent="0.35">
      <c r="A27595">
        <v>59619</v>
      </c>
      <c r="B27595" s="1" t="s">
        <v>262</v>
      </c>
      <c r="C27595" s="1" t="s">
        <v>38381</v>
      </c>
      <c r="D27595" s="1" t="s">
        <v>12094</v>
      </c>
      <c r="E27595">
        <v>0.5</v>
      </c>
      <c r="F27595">
        <v>0.3</v>
      </c>
    </row>
    <row r="27596" spans="1:6" x14ac:dyDescent="0.35">
      <c r="A27596">
        <v>59620</v>
      </c>
      <c r="B27596" s="1" t="s">
        <v>262</v>
      </c>
      <c r="C27596" s="1" t="s">
        <v>17827</v>
      </c>
      <c r="D27596" s="1" t="s">
        <v>12094</v>
      </c>
      <c r="E27596">
        <v>0.7</v>
      </c>
      <c r="F27596">
        <v>0.60000000000000009</v>
      </c>
    </row>
    <row r="27597" spans="1:6" x14ac:dyDescent="0.35">
      <c r="A27597">
        <v>59621</v>
      </c>
      <c r="B27597" s="1" t="s">
        <v>262</v>
      </c>
      <c r="C27597" s="1" t="s">
        <v>38382</v>
      </c>
      <c r="D27597" s="1" t="s">
        <v>12094</v>
      </c>
      <c r="E27597">
        <v>0.4499999999999999</v>
      </c>
      <c r="F27597">
        <v>0.5</v>
      </c>
    </row>
    <row r="27598" spans="1:6" x14ac:dyDescent="0.35">
      <c r="A27598">
        <v>59624</v>
      </c>
      <c r="B27598" s="1" t="s">
        <v>262</v>
      </c>
      <c r="C27598" s="1" t="s">
        <v>38383</v>
      </c>
      <c r="D27598" s="1" t="s">
        <v>12094</v>
      </c>
      <c r="E27598">
        <v>1</v>
      </c>
      <c r="F27598">
        <v>1</v>
      </c>
    </row>
    <row r="27599" spans="1:6" x14ac:dyDescent="0.35">
      <c r="A27599">
        <v>59625</v>
      </c>
      <c r="B27599" s="1" t="s">
        <v>262</v>
      </c>
      <c r="C27599" s="1" t="s">
        <v>38384</v>
      </c>
      <c r="D27599" s="1" t="s">
        <v>12094</v>
      </c>
      <c r="E27599">
        <v>0.53333333333333333</v>
      </c>
      <c r="F27599">
        <v>0.96666666666666679</v>
      </c>
    </row>
    <row r="27600" spans="1:6" x14ac:dyDescent="0.35">
      <c r="A27600">
        <v>59627</v>
      </c>
      <c r="B27600" s="1" t="s">
        <v>262</v>
      </c>
      <c r="C27600" s="1" t="s">
        <v>38385</v>
      </c>
      <c r="D27600" s="1" t="s">
        <v>12094</v>
      </c>
      <c r="E27600">
        <v>0.69062500000000004</v>
      </c>
      <c r="F27600">
        <v>0.65</v>
      </c>
    </row>
    <row r="27601" spans="1:6" x14ac:dyDescent="0.35">
      <c r="A27601">
        <v>59628</v>
      </c>
      <c r="B27601" s="1" t="s">
        <v>262</v>
      </c>
      <c r="C27601" s="1" t="s">
        <v>13492</v>
      </c>
      <c r="D27601" s="1" t="s">
        <v>12094</v>
      </c>
      <c r="E27601">
        <v>0.7</v>
      </c>
      <c r="F27601">
        <v>0.60000000000000009</v>
      </c>
    </row>
    <row r="27602" spans="1:6" x14ac:dyDescent="0.35">
      <c r="A27602">
        <v>59629</v>
      </c>
      <c r="B27602" s="1" t="s">
        <v>262</v>
      </c>
      <c r="C27602" s="1" t="s">
        <v>38386</v>
      </c>
      <c r="D27602" s="1" t="s">
        <v>12094</v>
      </c>
      <c r="E27602">
        <v>1</v>
      </c>
      <c r="F27602">
        <v>0.3</v>
      </c>
    </row>
    <row r="27603" spans="1:6" x14ac:dyDescent="0.35">
      <c r="A27603">
        <v>59630</v>
      </c>
      <c r="B27603" s="1" t="s">
        <v>262</v>
      </c>
      <c r="C27603" s="1" t="s">
        <v>12181</v>
      </c>
      <c r="D27603" s="1" t="s">
        <v>12094</v>
      </c>
      <c r="E27603">
        <v>0.1</v>
      </c>
      <c r="F27603">
        <v>1</v>
      </c>
    </row>
    <row r="27604" spans="1:6" x14ac:dyDescent="0.35">
      <c r="A27604">
        <v>59631</v>
      </c>
      <c r="B27604" s="1" t="s">
        <v>262</v>
      </c>
      <c r="C27604" s="1" t="s">
        <v>12226</v>
      </c>
      <c r="D27604" s="1" t="s">
        <v>12094</v>
      </c>
      <c r="E27604">
        <v>0.5</v>
      </c>
      <c r="F27604">
        <v>0.5</v>
      </c>
    </row>
    <row r="27605" spans="1:6" x14ac:dyDescent="0.35">
      <c r="A27605">
        <v>59632</v>
      </c>
      <c r="B27605" s="1" t="s">
        <v>262</v>
      </c>
      <c r="C27605" s="1" t="s">
        <v>38387</v>
      </c>
      <c r="D27605" s="1" t="s">
        <v>12094</v>
      </c>
      <c r="E27605">
        <v>0.5</v>
      </c>
      <c r="F27605">
        <v>1</v>
      </c>
    </row>
    <row r="27606" spans="1:6" x14ac:dyDescent="0.35">
      <c r="A27606">
        <v>59633</v>
      </c>
      <c r="B27606" s="1" t="s">
        <v>262</v>
      </c>
      <c r="C27606" s="1" t="s">
        <v>38388</v>
      </c>
      <c r="D27606" s="1" t="s">
        <v>12094</v>
      </c>
      <c r="E27606">
        <v>0.5</v>
      </c>
      <c r="F27606">
        <v>1</v>
      </c>
    </row>
    <row r="27607" spans="1:6" x14ac:dyDescent="0.35">
      <c r="A27607">
        <v>59634</v>
      </c>
      <c r="B27607" s="1" t="s">
        <v>262</v>
      </c>
      <c r="C27607" s="1" t="s">
        <v>37720</v>
      </c>
      <c r="D27607" s="1" t="s">
        <v>12094</v>
      </c>
      <c r="E27607">
        <v>0.6</v>
      </c>
      <c r="F27607">
        <v>1</v>
      </c>
    </row>
    <row r="27608" spans="1:6" x14ac:dyDescent="0.35">
      <c r="A27608">
        <v>59635</v>
      </c>
      <c r="B27608" s="1" t="s">
        <v>262</v>
      </c>
      <c r="C27608" s="1" t="s">
        <v>38389</v>
      </c>
      <c r="D27608" s="1" t="s">
        <v>12094</v>
      </c>
      <c r="E27608">
        <v>0.3</v>
      </c>
      <c r="F27608">
        <v>0</v>
      </c>
    </row>
    <row r="27609" spans="1:6" x14ac:dyDescent="0.35">
      <c r="A27609">
        <v>59636</v>
      </c>
      <c r="B27609" s="1" t="s">
        <v>1270</v>
      </c>
      <c r="C27609" s="1" t="s">
        <v>38390</v>
      </c>
      <c r="D27609" s="1" t="s">
        <v>12094</v>
      </c>
      <c r="E27609">
        <v>0.41477272727272729</v>
      </c>
      <c r="F27609">
        <v>0.53465909090909092</v>
      </c>
    </row>
    <row r="27610" spans="1:6" x14ac:dyDescent="0.35">
      <c r="A27610">
        <v>59637</v>
      </c>
      <c r="B27610" s="1" t="s">
        <v>1270</v>
      </c>
      <c r="C27610" s="1" t="s">
        <v>38391</v>
      </c>
      <c r="D27610" s="1" t="s">
        <v>12094</v>
      </c>
      <c r="E27610">
        <v>0.37147108843537419</v>
      </c>
      <c r="F27610">
        <v>0.62772108843537411</v>
      </c>
    </row>
    <row r="27611" spans="1:6" x14ac:dyDescent="0.35">
      <c r="A27611">
        <v>59638</v>
      </c>
      <c r="B27611" s="1" t="s">
        <v>1270</v>
      </c>
      <c r="C27611" s="1" t="s">
        <v>38392</v>
      </c>
      <c r="D27611" s="1" t="s">
        <v>12094</v>
      </c>
      <c r="E27611">
        <v>0.1071428571428571</v>
      </c>
      <c r="F27611">
        <v>0.69285714285714284</v>
      </c>
    </row>
    <row r="27612" spans="1:6" x14ac:dyDescent="0.35">
      <c r="A27612">
        <v>59639</v>
      </c>
      <c r="B27612" s="1" t="s">
        <v>1270</v>
      </c>
      <c r="C27612" s="1" t="s">
        <v>38393</v>
      </c>
      <c r="D27612" s="1" t="s">
        <v>12094</v>
      </c>
      <c r="E27612">
        <v>0.1363636363636363</v>
      </c>
      <c r="F27612">
        <v>0.45454545454545447</v>
      </c>
    </row>
    <row r="27613" spans="1:6" x14ac:dyDescent="0.35">
      <c r="A27613">
        <v>59640</v>
      </c>
      <c r="B27613" s="1" t="s">
        <v>1270</v>
      </c>
      <c r="C27613" s="1" t="s">
        <v>38394</v>
      </c>
      <c r="D27613" s="1" t="s">
        <v>12094</v>
      </c>
      <c r="E27613">
        <v>0.20833333333333329</v>
      </c>
      <c r="F27613">
        <v>0.70000000000000007</v>
      </c>
    </row>
    <row r="27614" spans="1:6" x14ac:dyDescent="0.35">
      <c r="A27614">
        <v>59641</v>
      </c>
      <c r="B27614" s="1" t="s">
        <v>1270</v>
      </c>
      <c r="C27614" s="1" t="s">
        <v>12150</v>
      </c>
      <c r="D27614" s="1" t="s">
        <v>12094</v>
      </c>
      <c r="E27614">
        <v>0.5</v>
      </c>
      <c r="F27614">
        <v>0.6</v>
      </c>
    </row>
    <row r="27615" spans="1:6" x14ac:dyDescent="0.35">
      <c r="A27615">
        <v>59642</v>
      </c>
      <c r="B27615" s="1" t="s">
        <v>1270</v>
      </c>
      <c r="C27615" s="1" t="s">
        <v>12192</v>
      </c>
      <c r="D27615" s="1" t="s">
        <v>12094</v>
      </c>
      <c r="E27615">
        <v>0.8</v>
      </c>
      <c r="F27615">
        <v>0.75</v>
      </c>
    </row>
    <row r="27616" spans="1:6" x14ac:dyDescent="0.35">
      <c r="A27616">
        <v>59644</v>
      </c>
      <c r="B27616" s="1" t="s">
        <v>1270</v>
      </c>
      <c r="C27616" s="1" t="s">
        <v>27465</v>
      </c>
      <c r="D27616" s="1" t="s">
        <v>12094</v>
      </c>
      <c r="E27616">
        <v>0.78125</v>
      </c>
      <c r="F27616">
        <v>0.6</v>
      </c>
    </row>
    <row r="27617" spans="1:6" x14ac:dyDescent="0.35">
      <c r="A27617">
        <v>59645</v>
      </c>
      <c r="B27617" s="1" t="s">
        <v>1270</v>
      </c>
      <c r="C27617" s="1" t="s">
        <v>38395</v>
      </c>
      <c r="D27617" s="1" t="s">
        <v>12094</v>
      </c>
      <c r="E27617">
        <v>0.35189393939393931</v>
      </c>
      <c r="F27617">
        <v>0.46742424242424241</v>
      </c>
    </row>
    <row r="27618" spans="1:6" x14ac:dyDescent="0.35">
      <c r="A27618">
        <v>59646</v>
      </c>
      <c r="B27618" s="1" t="s">
        <v>1270</v>
      </c>
      <c r="C27618" s="1" t="s">
        <v>38396</v>
      </c>
      <c r="D27618" s="1" t="s">
        <v>12094</v>
      </c>
      <c r="E27618">
        <v>0.1506547619047619</v>
      </c>
      <c r="F27618">
        <v>0.49773809523809531</v>
      </c>
    </row>
    <row r="27619" spans="1:6" x14ac:dyDescent="0.35">
      <c r="A27619">
        <v>59647</v>
      </c>
      <c r="B27619" s="1" t="s">
        <v>1270</v>
      </c>
      <c r="C27619" s="1" t="s">
        <v>38397</v>
      </c>
      <c r="D27619" s="1" t="s">
        <v>12094</v>
      </c>
      <c r="E27619">
        <v>0.5</v>
      </c>
      <c r="F27619">
        <v>0.6</v>
      </c>
    </row>
    <row r="27620" spans="1:6" x14ac:dyDescent="0.35">
      <c r="A27620">
        <v>59648</v>
      </c>
      <c r="B27620" s="1" t="s">
        <v>1270</v>
      </c>
      <c r="C27620" s="1" t="s">
        <v>38398</v>
      </c>
      <c r="D27620" s="1" t="s">
        <v>12094</v>
      </c>
      <c r="E27620">
        <v>0.23749999999999999</v>
      </c>
      <c r="F27620">
        <v>0.74722222222222223</v>
      </c>
    </row>
    <row r="27621" spans="1:6" x14ac:dyDescent="0.35">
      <c r="A27621">
        <v>59649</v>
      </c>
      <c r="B27621" s="1" t="s">
        <v>1270</v>
      </c>
      <c r="C27621" s="1" t="s">
        <v>38399</v>
      </c>
      <c r="D27621" s="1" t="s">
        <v>12125</v>
      </c>
      <c r="E27621">
        <v>-0.34513888888888888</v>
      </c>
      <c r="F27621">
        <v>0.59305555555555556</v>
      </c>
    </row>
    <row r="27622" spans="1:6" x14ac:dyDescent="0.35">
      <c r="A27622">
        <v>59651</v>
      </c>
      <c r="B27622" s="1" t="s">
        <v>1270</v>
      </c>
      <c r="C27622" s="1" t="s">
        <v>38400</v>
      </c>
      <c r="D27622" s="1" t="s">
        <v>12125</v>
      </c>
      <c r="E27622">
        <v>-0.375</v>
      </c>
      <c r="F27622">
        <v>0.4</v>
      </c>
    </row>
    <row r="27623" spans="1:6" x14ac:dyDescent="0.35">
      <c r="A27623">
        <v>59652</v>
      </c>
      <c r="B27623" s="1" t="s">
        <v>1270</v>
      </c>
      <c r="C27623" s="1" t="s">
        <v>38401</v>
      </c>
      <c r="D27623" s="1" t="s">
        <v>12125</v>
      </c>
      <c r="E27623">
        <v>-9.7222222222222196E-2</v>
      </c>
      <c r="F27623">
        <v>0.31388888888888877</v>
      </c>
    </row>
    <row r="27624" spans="1:6" x14ac:dyDescent="0.35">
      <c r="A27624">
        <v>59653</v>
      </c>
      <c r="B27624" s="1" t="s">
        <v>1270</v>
      </c>
      <c r="C27624" s="1" t="s">
        <v>38402</v>
      </c>
      <c r="D27624" s="1" t="s">
        <v>12125</v>
      </c>
      <c r="E27624">
        <v>-0.3</v>
      </c>
      <c r="F27624">
        <v>0.4</v>
      </c>
    </row>
    <row r="27625" spans="1:6" x14ac:dyDescent="0.35">
      <c r="A27625">
        <v>59654</v>
      </c>
      <c r="B27625" s="1" t="s">
        <v>1270</v>
      </c>
      <c r="C27625" s="1" t="s">
        <v>38403</v>
      </c>
      <c r="D27625" s="1" t="s">
        <v>12094</v>
      </c>
      <c r="E27625">
        <v>0.6</v>
      </c>
      <c r="F27625">
        <v>0.66666666666666663</v>
      </c>
    </row>
    <row r="27626" spans="1:6" x14ac:dyDescent="0.35">
      <c r="A27626">
        <v>59655</v>
      </c>
      <c r="B27626" s="1" t="s">
        <v>1270</v>
      </c>
      <c r="C27626" s="1" t="s">
        <v>38404</v>
      </c>
      <c r="D27626" s="1" t="s">
        <v>12101</v>
      </c>
      <c r="E27626">
        <v>0</v>
      </c>
      <c r="F27626">
        <v>0</v>
      </c>
    </row>
    <row r="27627" spans="1:6" x14ac:dyDescent="0.35">
      <c r="A27627">
        <v>59656</v>
      </c>
      <c r="B27627" s="1" t="s">
        <v>1270</v>
      </c>
      <c r="C27627" s="1" t="s">
        <v>38405</v>
      </c>
      <c r="D27627" s="1" t="s">
        <v>12101</v>
      </c>
      <c r="E27627">
        <v>0</v>
      </c>
      <c r="F27627">
        <v>0</v>
      </c>
    </row>
    <row r="27628" spans="1:6" x14ac:dyDescent="0.35">
      <c r="A27628">
        <v>59657</v>
      </c>
      <c r="B27628" s="1" t="s">
        <v>1270</v>
      </c>
      <c r="C27628" s="1" t="s">
        <v>38406</v>
      </c>
      <c r="D27628" s="1" t="s">
        <v>12094</v>
      </c>
      <c r="E27628">
        <v>0.35</v>
      </c>
      <c r="F27628">
        <v>0.3611111111111111</v>
      </c>
    </row>
    <row r="27629" spans="1:6" x14ac:dyDescent="0.35">
      <c r="A27629">
        <v>59658</v>
      </c>
      <c r="B27629" s="1" t="s">
        <v>1270</v>
      </c>
      <c r="C27629" s="1" t="s">
        <v>38407</v>
      </c>
      <c r="D27629" s="1" t="s">
        <v>12101</v>
      </c>
      <c r="E27629">
        <v>0</v>
      </c>
      <c r="F27629">
        <v>0</v>
      </c>
    </row>
    <row r="27630" spans="1:6" x14ac:dyDescent="0.35">
      <c r="A27630">
        <v>59659</v>
      </c>
      <c r="B27630" s="1" t="s">
        <v>1270</v>
      </c>
      <c r="C27630" s="1" t="s">
        <v>38408</v>
      </c>
      <c r="D27630" s="1" t="s">
        <v>12101</v>
      </c>
      <c r="E27630">
        <v>0</v>
      </c>
      <c r="F27630">
        <v>0</v>
      </c>
    </row>
    <row r="27631" spans="1:6" x14ac:dyDescent="0.35">
      <c r="A27631">
        <v>59660</v>
      </c>
      <c r="B27631" s="1" t="s">
        <v>1270</v>
      </c>
      <c r="C27631" s="1" t="s">
        <v>38409</v>
      </c>
      <c r="D27631" s="1" t="s">
        <v>12094</v>
      </c>
      <c r="E27631">
        <v>0.1363636363636363</v>
      </c>
      <c r="F27631">
        <v>0.45454545454545447</v>
      </c>
    </row>
    <row r="27632" spans="1:6" x14ac:dyDescent="0.35">
      <c r="A27632">
        <v>59661</v>
      </c>
      <c r="B27632" s="1" t="s">
        <v>1270</v>
      </c>
      <c r="C27632" s="1" t="s">
        <v>38410</v>
      </c>
      <c r="D27632" s="1" t="s">
        <v>12094</v>
      </c>
      <c r="E27632">
        <v>0.25</v>
      </c>
      <c r="F27632">
        <v>0.2</v>
      </c>
    </row>
    <row r="27633" spans="1:6" x14ac:dyDescent="0.35">
      <c r="A27633">
        <v>59662</v>
      </c>
      <c r="B27633" s="1" t="s">
        <v>1270</v>
      </c>
      <c r="C27633" s="1" t="s">
        <v>38411</v>
      </c>
      <c r="D27633" s="1" t="s">
        <v>12101</v>
      </c>
      <c r="E27633">
        <v>0</v>
      </c>
      <c r="F27633">
        <v>0</v>
      </c>
    </row>
    <row r="27634" spans="1:6" x14ac:dyDescent="0.35">
      <c r="A27634">
        <v>59663</v>
      </c>
      <c r="B27634" s="1" t="s">
        <v>1270</v>
      </c>
      <c r="C27634" s="1" t="s">
        <v>38412</v>
      </c>
      <c r="D27634" s="1" t="s">
        <v>12101</v>
      </c>
      <c r="E27634">
        <v>0</v>
      </c>
      <c r="F27634">
        <v>0</v>
      </c>
    </row>
    <row r="27635" spans="1:6" x14ac:dyDescent="0.35">
      <c r="A27635">
        <v>59665</v>
      </c>
      <c r="B27635" s="1" t="s">
        <v>1270</v>
      </c>
      <c r="C27635" s="1" t="s">
        <v>38413</v>
      </c>
      <c r="D27635" s="1" t="s">
        <v>12094</v>
      </c>
      <c r="E27635">
        <v>0.5</v>
      </c>
      <c r="F27635">
        <v>0.6</v>
      </c>
    </row>
    <row r="27636" spans="1:6" x14ac:dyDescent="0.35">
      <c r="A27636">
        <v>59666</v>
      </c>
      <c r="B27636" s="1" t="s">
        <v>1270</v>
      </c>
      <c r="C27636" s="1" t="s">
        <v>38414</v>
      </c>
      <c r="D27636" s="1" t="s">
        <v>12094</v>
      </c>
      <c r="E27636">
        <v>0.14000000000000001</v>
      </c>
      <c r="F27636">
        <v>0.45999999999999991</v>
      </c>
    </row>
    <row r="27637" spans="1:6" x14ac:dyDescent="0.35">
      <c r="A27637">
        <v>59667</v>
      </c>
      <c r="B27637" s="1" t="s">
        <v>1270</v>
      </c>
      <c r="C27637" s="1" t="s">
        <v>38415</v>
      </c>
      <c r="D27637" s="1" t="s">
        <v>12125</v>
      </c>
      <c r="E27637">
        <v>-0.26354166666666667</v>
      </c>
      <c r="F27637">
        <v>0.61235119047619047</v>
      </c>
    </row>
    <row r="27638" spans="1:6" x14ac:dyDescent="0.35">
      <c r="A27638">
        <v>59668</v>
      </c>
      <c r="B27638" s="1" t="s">
        <v>1270</v>
      </c>
      <c r="C27638" s="1" t="s">
        <v>38416</v>
      </c>
      <c r="D27638" s="1" t="s">
        <v>12101</v>
      </c>
      <c r="E27638">
        <v>0</v>
      </c>
      <c r="F27638">
        <v>0</v>
      </c>
    </row>
    <row r="27639" spans="1:6" x14ac:dyDescent="0.35">
      <c r="A27639">
        <v>59669</v>
      </c>
      <c r="B27639" s="1" t="s">
        <v>1270</v>
      </c>
      <c r="C27639" s="1" t="s">
        <v>38417</v>
      </c>
      <c r="D27639" s="1" t="s">
        <v>12125</v>
      </c>
      <c r="E27639">
        <v>-3.5714285714285698E-2</v>
      </c>
      <c r="F27639">
        <v>0.3571428571428571</v>
      </c>
    </row>
    <row r="27640" spans="1:6" x14ac:dyDescent="0.35">
      <c r="A27640">
        <v>59670</v>
      </c>
      <c r="B27640" s="1" t="s">
        <v>1270</v>
      </c>
      <c r="C27640" s="1" t="s">
        <v>38418</v>
      </c>
      <c r="D27640" s="1" t="s">
        <v>12094</v>
      </c>
      <c r="E27640">
        <v>8.6904761904761901E-2</v>
      </c>
      <c r="F27640">
        <v>0.42023809523809519</v>
      </c>
    </row>
    <row r="27641" spans="1:6" x14ac:dyDescent="0.35">
      <c r="A27641">
        <v>59671</v>
      </c>
      <c r="B27641" s="1" t="s">
        <v>1270</v>
      </c>
      <c r="C27641" s="1" t="s">
        <v>38419</v>
      </c>
      <c r="D27641" s="1" t="s">
        <v>12125</v>
      </c>
      <c r="E27641">
        <v>-5.83333333333333E-2</v>
      </c>
      <c r="F27641">
        <v>0.47333333333333327</v>
      </c>
    </row>
    <row r="27642" spans="1:6" x14ac:dyDescent="0.35">
      <c r="A27642">
        <v>59673</v>
      </c>
      <c r="B27642" s="1" t="s">
        <v>1270</v>
      </c>
      <c r="C27642" s="1" t="s">
        <v>38420</v>
      </c>
      <c r="D27642" s="1" t="s">
        <v>12101</v>
      </c>
      <c r="E27642">
        <v>0</v>
      </c>
      <c r="F27642">
        <v>0.71666666666666667</v>
      </c>
    </row>
    <row r="27643" spans="1:6" x14ac:dyDescent="0.35">
      <c r="A27643">
        <v>59674</v>
      </c>
      <c r="B27643" s="1" t="s">
        <v>1270</v>
      </c>
      <c r="C27643" s="1" t="s">
        <v>38421</v>
      </c>
      <c r="D27643" s="1" t="s">
        <v>12094</v>
      </c>
      <c r="E27643">
        <v>0.33333333333333331</v>
      </c>
      <c r="F27643">
        <v>0.76666666666666661</v>
      </c>
    </row>
    <row r="27644" spans="1:6" x14ac:dyDescent="0.35">
      <c r="A27644">
        <v>59675</v>
      </c>
      <c r="B27644" s="1" t="s">
        <v>1270</v>
      </c>
      <c r="C27644" s="1" t="s">
        <v>38422</v>
      </c>
      <c r="D27644" s="1" t="s">
        <v>12094</v>
      </c>
      <c r="E27644">
        <v>0.3166666666666666</v>
      </c>
      <c r="F27644">
        <v>0.6333333333333333</v>
      </c>
    </row>
    <row r="27645" spans="1:6" x14ac:dyDescent="0.35">
      <c r="A27645">
        <v>59676</v>
      </c>
      <c r="B27645" s="1" t="s">
        <v>38423</v>
      </c>
      <c r="C27645" s="1" t="s">
        <v>38424</v>
      </c>
      <c r="D27645" s="1" t="s">
        <v>12094</v>
      </c>
      <c r="E27645">
        <v>0.2638888888888889</v>
      </c>
      <c r="F27645">
        <v>0.45833333333333331</v>
      </c>
    </row>
    <row r="27646" spans="1:6" x14ac:dyDescent="0.35">
      <c r="A27646">
        <v>59677</v>
      </c>
      <c r="B27646" s="1" t="s">
        <v>38423</v>
      </c>
      <c r="C27646" s="1" t="s">
        <v>38425</v>
      </c>
      <c r="D27646" s="1" t="s">
        <v>12094</v>
      </c>
      <c r="E27646">
        <v>0.15</v>
      </c>
      <c r="F27646">
        <v>0.6</v>
      </c>
    </row>
    <row r="27647" spans="1:6" x14ac:dyDescent="0.35">
      <c r="A27647">
        <v>59678</v>
      </c>
      <c r="B27647" s="1" t="s">
        <v>38423</v>
      </c>
      <c r="C27647" s="1" t="s">
        <v>38426</v>
      </c>
      <c r="D27647" s="1" t="s">
        <v>12101</v>
      </c>
      <c r="E27647">
        <v>0</v>
      </c>
      <c r="F27647">
        <v>0</v>
      </c>
    </row>
    <row r="27648" spans="1:6" x14ac:dyDescent="0.35">
      <c r="A27648">
        <v>59679</v>
      </c>
      <c r="B27648" s="1" t="s">
        <v>38423</v>
      </c>
      <c r="C27648" s="1" t="s">
        <v>38427</v>
      </c>
      <c r="D27648" s="1" t="s">
        <v>12094</v>
      </c>
      <c r="E27648">
        <v>0.5</v>
      </c>
      <c r="F27648">
        <v>0.6</v>
      </c>
    </row>
    <row r="27649" spans="1:6" x14ac:dyDescent="0.35">
      <c r="A27649">
        <v>59680</v>
      </c>
      <c r="B27649" s="1" t="s">
        <v>38423</v>
      </c>
      <c r="C27649" s="1" t="s">
        <v>38428</v>
      </c>
      <c r="D27649" s="1" t="s">
        <v>12094</v>
      </c>
      <c r="E27649">
        <v>0.43333333333333329</v>
      </c>
      <c r="F27649">
        <v>0.83333333333333337</v>
      </c>
    </row>
    <row r="27650" spans="1:6" x14ac:dyDescent="0.35">
      <c r="A27650">
        <v>59681</v>
      </c>
      <c r="B27650" s="1" t="s">
        <v>38423</v>
      </c>
      <c r="C27650" s="1" t="s">
        <v>38429</v>
      </c>
      <c r="D27650" s="1" t="s">
        <v>12094</v>
      </c>
      <c r="E27650">
        <v>0.5</v>
      </c>
      <c r="F27650">
        <v>0.5</v>
      </c>
    </row>
    <row r="27651" spans="1:6" x14ac:dyDescent="0.35">
      <c r="A27651">
        <v>59682</v>
      </c>
      <c r="B27651" s="1" t="s">
        <v>38423</v>
      </c>
      <c r="C27651" s="1" t="s">
        <v>38430</v>
      </c>
      <c r="D27651" s="1" t="s">
        <v>12094</v>
      </c>
      <c r="E27651">
        <v>0.6</v>
      </c>
      <c r="F27651">
        <v>1</v>
      </c>
    </row>
    <row r="27652" spans="1:6" x14ac:dyDescent="0.35">
      <c r="A27652">
        <v>59683</v>
      </c>
      <c r="B27652" s="1" t="s">
        <v>38423</v>
      </c>
      <c r="C27652" s="1" t="s">
        <v>38431</v>
      </c>
      <c r="D27652" s="1" t="s">
        <v>12094</v>
      </c>
      <c r="E27652">
        <v>0.75000000000000011</v>
      </c>
      <c r="F27652">
        <v>0.9</v>
      </c>
    </row>
    <row r="27653" spans="1:6" x14ac:dyDescent="0.35">
      <c r="A27653">
        <v>59684</v>
      </c>
      <c r="B27653" s="1" t="s">
        <v>38423</v>
      </c>
      <c r="C27653" s="1" t="s">
        <v>38432</v>
      </c>
      <c r="D27653" s="1" t="s">
        <v>12094</v>
      </c>
      <c r="E27653">
        <v>0.1333333333333333</v>
      </c>
      <c r="F27653">
        <v>0.47499999999999992</v>
      </c>
    </row>
    <row r="27654" spans="1:6" x14ac:dyDescent="0.35">
      <c r="A27654">
        <v>59685</v>
      </c>
      <c r="B27654" s="1" t="s">
        <v>38423</v>
      </c>
      <c r="C27654" s="1" t="s">
        <v>38433</v>
      </c>
      <c r="D27654" s="1" t="s">
        <v>12101</v>
      </c>
      <c r="E27654">
        <v>0</v>
      </c>
      <c r="F27654">
        <v>0</v>
      </c>
    </row>
    <row r="27655" spans="1:6" x14ac:dyDescent="0.35">
      <c r="A27655">
        <v>59686</v>
      </c>
      <c r="B27655" s="1" t="s">
        <v>38423</v>
      </c>
      <c r="C27655" s="1" t="s">
        <v>38434</v>
      </c>
      <c r="D27655" s="1" t="s">
        <v>12094</v>
      </c>
      <c r="E27655">
        <v>0.5</v>
      </c>
      <c r="F27655">
        <v>0.5</v>
      </c>
    </row>
    <row r="27656" spans="1:6" x14ac:dyDescent="0.35">
      <c r="A27656">
        <v>59687</v>
      </c>
      <c r="B27656" s="1" t="s">
        <v>38423</v>
      </c>
      <c r="C27656" s="1" t="s">
        <v>17628</v>
      </c>
      <c r="D27656" s="1" t="s">
        <v>12094</v>
      </c>
      <c r="E27656">
        <v>0.35</v>
      </c>
      <c r="F27656">
        <v>0.65</v>
      </c>
    </row>
    <row r="27657" spans="1:6" x14ac:dyDescent="0.35">
      <c r="A27657">
        <v>59688</v>
      </c>
      <c r="B27657" s="1" t="s">
        <v>38423</v>
      </c>
      <c r="C27657" s="1" t="s">
        <v>12212</v>
      </c>
      <c r="D27657" s="1" t="s">
        <v>12094</v>
      </c>
      <c r="E27657">
        <v>0.6</v>
      </c>
      <c r="F27657">
        <v>1</v>
      </c>
    </row>
    <row r="27658" spans="1:6" x14ac:dyDescent="0.35">
      <c r="A27658">
        <v>59689</v>
      </c>
      <c r="B27658" s="1" t="s">
        <v>38423</v>
      </c>
      <c r="C27658" s="1" t="s">
        <v>38435</v>
      </c>
      <c r="D27658" s="1" t="s">
        <v>12101</v>
      </c>
      <c r="E27658">
        <v>0</v>
      </c>
      <c r="F27658">
        <v>0</v>
      </c>
    </row>
    <row r="27659" spans="1:6" x14ac:dyDescent="0.35">
      <c r="A27659">
        <v>59690</v>
      </c>
      <c r="B27659" s="1" t="s">
        <v>38423</v>
      </c>
      <c r="C27659" s="1" t="s">
        <v>38436</v>
      </c>
      <c r="D27659" s="1" t="s">
        <v>12094</v>
      </c>
      <c r="E27659">
        <v>0.5</v>
      </c>
      <c r="F27659">
        <v>0.5</v>
      </c>
    </row>
    <row r="27660" spans="1:6" x14ac:dyDescent="0.35">
      <c r="A27660">
        <v>59691</v>
      </c>
      <c r="B27660" s="1" t="s">
        <v>38423</v>
      </c>
      <c r="C27660" s="1" t="s">
        <v>38437</v>
      </c>
      <c r="D27660" s="1" t="s">
        <v>12094</v>
      </c>
      <c r="E27660">
        <v>0.45</v>
      </c>
      <c r="F27660">
        <v>0.7</v>
      </c>
    </row>
    <row r="27661" spans="1:6" x14ac:dyDescent="0.35">
      <c r="A27661">
        <v>59692</v>
      </c>
      <c r="B27661" s="1" t="s">
        <v>38423</v>
      </c>
      <c r="C27661" s="1" t="s">
        <v>12144</v>
      </c>
      <c r="D27661" s="1" t="s">
        <v>12101</v>
      </c>
      <c r="E27661">
        <v>0</v>
      </c>
      <c r="F27661">
        <v>0</v>
      </c>
    </row>
    <row r="27662" spans="1:6" x14ac:dyDescent="0.35">
      <c r="A27662">
        <v>59694</v>
      </c>
      <c r="B27662" s="1" t="s">
        <v>38423</v>
      </c>
      <c r="C27662" s="1" t="s">
        <v>38438</v>
      </c>
      <c r="D27662" s="1" t="s">
        <v>12125</v>
      </c>
      <c r="E27662">
        <v>-1</v>
      </c>
      <c r="F27662">
        <v>1</v>
      </c>
    </row>
    <row r="27663" spans="1:6" x14ac:dyDescent="0.35">
      <c r="A27663">
        <v>59695</v>
      </c>
      <c r="B27663" s="1" t="s">
        <v>38423</v>
      </c>
      <c r="C27663" s="1" t="s">
        <v>38439</v>
      </c>
      <c r="D27663" s="1" t="s">
        <v>12101</v>
      </c>
      <c r="E27663">
        <v>0</v>
      </c>
      <c r="F27663">
        <v>0</v>
      </c>
    </row>
    <row r="27664" spans="1:6" x14ac:dyDescent="0.35">
      <c r="A27664">
        <v>59696</v>
      </c>
      <c r="B27664" s="1" t="s">
        <v>38423</v>
      </c>
      <c r="C27664" s="1" t="s">
        <v>38440</v>
      </c>
      <c r="D27664" s="1" t="s">
        <v>12094</v>
      </c>
      <c r="E27664">
        <v>0.13</v>
      </c>
      <c r="F27664">
        <v>0.56857142857142862</v>
      </c>
    </row>
    <row r="27665" spans="1:6" x14ac:dyDescent="0.35">
      <c r="A27665">
        <v>59697</v>
      </c>
      <c r="B27665" s="1" t="s">
        <v>38423</v>
      </c>
      <c r="C27665" s="1" t="s">
        <v>14812</v>
      </c>
      <c r="D27665" s="1" t="s">
        <v>12094</v>
      </c>
      <c r="E27665">
        <v>0.60000000000000009</v>
      </c>
      <c r="F27665">
        <v>0.9</v>
      </c>
    </row>
    <row r="27666" spans="1:6" x14ac:dyDescent="0.35">
      <c r="A27666">
        <v>59699</v>
      </c>
      <c r="B27666" s="1" t="s">
        <v>38423</v>
      </c>
      <c r="C27666" s="1" t="s">
        <v>12192</v>
      </c>
      <c r="D27666" s="1" t="s">
        <v>12094</v>
      </c>
      <c r="E27666">
        <v>0.8</v>
      </c>
      <c r="F27666">
        <v>0.75</v>
      </c>
    </row>
    <row r="27667" spans="1:6" x14ac:dyDescent="0.35">
      <c r="A27667">
        <v>59701</v>
      </c>
      <c r="B27667" s="1" t="s">
        <v>38423</v>
      </c>
      <c r="C27667" s="1" t="s">
        <v>38441</v>
      </c>
      <c r="D27667" s="1" t="s">
        <v>12094</v>
      </c>
      <c r="E27667">
        <v>0.28888888888888892</v>
      </c>
      <c r="F27667">
        <v>0.53641975308641987</v>
      </c>
    </row>
    <row r="27668" spans="1:6" x14ac:dyDescent="0.35">
      <c r="A27668">
        <v>59702</v>
      </c>
      <c r="B27668" s="1" t="s">
        <v>38423</v>
      </c>
      <c r="C27668" s="1" t="s">
        <v>38442</v>
      </c>
      <c r="D27668" s="1" t="s">
        <v>12094</v>
      </c>
      <c r="E27668">
        <v>0.25909090909090898</v>
      </c>
      <c r="F27668">
        <v>0.61944444444444435</v>
      </c>
    </row>
    <row r="27669" spans="1:6" x14ac:dyDescent="0.35">
      <c r="A27669">
        <v>59703</v>
      </c>
      <c r="B27669" s="1" t="s">
        <v>38423</v>
      </c>
      <c r="C27669" s="1" t="s">
        <v>38443</v>
      </c>
      <c r="D27669" s="1" t="s">
        <v>12094</v>
      </c>
      <c r="E27669">
        <v>0.20216112012987009</v>
      </c>
      <c r="F27669">
        <v>0.45876623376623371</v>
      </c>
    </row>
    <row r="27670" spans="1:6" x14ac:dyDescent="0.35">
      <c r="A27670">
        <v>59704</v>
      </c>
      <c r="B27670" s="1" t="s">
        <v>38423</v>
      </c>
      <c r="C27670" s="1" t="s">
        <v>38444</v>
      </c>
      <c r="D27670" s="1" t="s">
        <v>12094</v>
      </c>
      <c r="E27670">
        <v>0.24583333333333329</v>
      </c>
      <c r="F27670">
        <v>0.5</v>
      </c>
    </row>
    <row r="27671" spans="1:6" x14ac:dyDescent="0.35">
      <c r="A27671">
        <v>59705</v>
      </c>
      <c r="B27671" s="1" t="s">
        <v>38423</v>
      </c>
      <c r="C27671" s="1" t="s">
        <v>38445</v>
      </c>
      <c r="D27671" s="1" t="s">
        <v>12094</v>
      </c>
      <c r="E27671">
        <v>0.1016666666666666</v>
      </c>
      <c r="F27671">
        <v>0.24</v>
      </c>
    </row>
    <row r="27672" spans="1:6" x14ac:dyDescent="0.35">
      <c r="A27672">
        <v>59706</v>
      </c>
      <c r="B27672" s="1" t="s">
        <v>38423</v>
      </c>
      <c r="C27672" s="1" t="s">
        <v>38446</v>
      </c>
      <c r="D27672" s="1" t="s">
        <v>12125</v>
      </c>
      <c r="E27672">
        <v>-8.9285714285714003E-3</v>
      </c>
      <c r="F27672">
        <v>0.34330357142857137</v>
      </c>
    </row>
    <row r="27673" spans="1:6" x14ac:dyDescent="0.35">
      <c r="A27673">
        <v>59707</v>
      </c>
      <c r="B27673" s="1" t="s">
        <v>38423</v>
      </c>
      <c r="C27673" s="1" t="s">
        <v>38447</v>
      </c>
      <c r="D27673" s="1" t="s">
        <v>12094</v>
      </c>
      <c r="E27673">
        <v>0.16607142857142859</v>
      </c>
      <c r="F27673">
        <v>0.49285714285714283</v>
      </c>
    </row>
    <row r="27674" spans="1:6" x14ac:dyDescent="0.35">
      <c r="A27674">
        <v>59708</v>
      </c>
      <c r="B27674" s="1" t="s">
        <v>38423</v>
      </c>
      <c r="C27674" s="1" t="s">
        <v>38448</v>
      </c>
      <c r="D27674" s="1" t="s">
        <v>12094</v>
      </c>
      <c r="E27674">
        <v>0.7</v>
      </c>
      <c r="F27674">
        <v>0.60000000000000009</v>
      </c>
    </row>
    <row r="27675" spans="1:6" x14ac:dyDescent="0.35">
      <c r="A27675">
        <v>59709</v>
      </c>
      <c r="B27675" s="1" t="s">
        <v>38423</v>
      </c>
      <c r="C27675" s="1" t="s">
        <v>38449</v>
      </c>
      <c r="D27675" s="1" t="s">
        <v>12094</v>
      </c>
      <c r="E27675">
        <v>9.9999999999999895E-2</v>
      </c>
      <c r="F27675">
        <v>0.8</v>
      </c>
    </row>
    <row r="27676" spans="1:6" x14ac:dyDescent="0.35">
      <c r="A27676">
        <v>59710</v>
      </c>
      <c r="B27676" s="1" t="s">
        <v>38423</v>
      </c>
      <c r="C27676" s="1" t="s">
        <v>38450</v>
      </c>
      <c r="D27676" s="1" t="s">
        <v>12125</v>
      </c>
      <c r="E27676">
        <v>-0.1912698412698412</v>
      </c>
      <c r="F27676">
        <v>0.39047619047619048</v>
      </c>
    </row>
    <row r="27677" spans="1:6" x14ac:dyDescent="0.35">
      <c r="A27677">
        <v>59712</v>
      </c>
      <c r="B27677" s="1" t="s">
        <v>38423</v>
      </c>
      <c r="C27677" s="1" t="s">
        <v>38451</v>
      </c>
      <c r="D27677" s="1" t="s">
        <v>12094</v>
      </c>
      <c r="E27677">
        <v>0.25</v>
      </c>
      <c r="F27677">
        <v>0.5</v>
      </c>
    </row>
    <row r="27678" spans="1:6" x14ac:dyDescent="0.35">
      <c r="A27678">
        <v>59713</v>
      </c>
      <c r="B27678" s="1" t="s">
        <v>38423</v>
      </c>
      <c r="C27678" s="1" t="s">
        <v>38452</v>
      </c>
      <c r="D27678" s="1" t="s">
        <v>12094</v>
      </c>
      <c r="E27678">
        <v>0.32333333333333331</v>
      </c>
      <c r="F27678">
        <v>0.36499999999999999</v>
      </c>
    </row>
    <row r="27679" spans="1:6" x14ac:dyDescent="0.35">
      <c r="A27679">
        <v>59714</v>
      </c>
      <c r="B27679" s="1" t="s">
        <v>38423</v>
      </c>
      <c r="C27679" s="1" t="s">
        <v>38453</v>
      </c>
      <c r="D27679" s="1" t="s">
        <v>12125</v>
      </c>
      <c r="E27679">
        <v>-9.78333333333333E-2</v>
      </c>
      <c r="F27679">
        <v>0.57955128205128204</v>
      </c>
    </row>
    <row r="27680" spans="1:6" x14ac:dyDescent="0.35">
      <c r="A27680">
        <v>59715</v>
      </c>
      <c r="B27680" s="1" t="s">
        <v>38423</v>
      </c>
      <c r="C27680" s="1" t="s">
        <v>38454</v>
      </c>
      <c r="D27680" s="1" t="s">
        <v>12101</v>
      </c>
      <c r="E27680">
        <v>0</v>
      </c>
      <c r="F27680">
        <v>0.13461538461538461</v>
      </c>
    </row>
    <row r="27681" spans="1:6" x14ac:dyDescent="0.35">
      <c r="A27681">
        <v>59716</v>
      </c>
      <c r="B27681" s="1" t="s">
        <v>38423</v>
      </c>
      <c r="C27681" s="1" t="s">
        <v>38455</v>
      </c>
      <c r="D27681" s="1" t="s">
        <v>12125</v>
      </c>
      <c r="E27681">
        <v>-3.125E-2</v>
      </c>
      <c r="F27681">
        <v>0.7</v>
      </c>
    </row>
    <row r="27682" spans="1:6" x14ac:dyDescent="0.35">
      <c r="A27682">
        <v>59739</v>
      </c>
      <c r="B27682" s="1" t="s">
        <v>38423</v>
      </c>
      <c r="C27682" s="1" t="s">
        <v>38456</v>
      </c>
      <c r="D27682" s="1" t="s">
        <v>12094</v>
      </c>
      <c r="E27682">
        <v>0.17045454545454539</v>
      </c>
      <c r="F27682">
        <v>0.45454545454545447</v>
      </c>
    </row>
    <row r="27683" spans="1:6" x14ac:dyDescent="0.35">
      <c r="A27683">
        <v>59741</v>
      </c>
      <c r="B27683" s="1" t="s">
        <v>38423</v>
      </c>
      <c r="C27683" s="1" t="s">
        <v>12133</v>
      </c>
      <c r="D27683" s="1" t="s">
        <v>12094</v>
      </c>
      <c r="E27683">
        <v>0.7</v>
      </c>
      <c r="F27683">
        <v>0.60000000000000009</v>
      </c>
    </row>
    <row r="27684" spans="1:6" x14ac:dyDescent="0.35">
      <c r="A27684">
        <v>59752</v>
      </c>
      <c r="B27684" s="1" t="s">
        <v>38423</v>
      </c>
      <c r="C27684" s="1" t="s">
        <v>38457</v>
      </c>
      <c r="D27684" s="1" t="s">
        <v>12094</v>
      </c>
      <c r="E27684">
        <v>0.1354166666666666</v>
      </c>
      <c r="F27684">
        <v>0.75</v>
      </c>
    </row>
    <row r="27685" spans="1:6" x14ac:dyDescent="0.35">
      <c r="A27685">
        <v>59968</v>
      </c>
      <c r="B27685" s="1" t="s">
        <v>1749</v>
      </c>
      <c r="C27685" s="1" t="s">
        <v>38458</v>
      </c>
      <c r="D27685" s="1" t="s">
        <v>12094</v>
      </c>
      <c r="E27685">
        <v>0.2222537878787878</v>
      </c>
      <c r="F27685">
        <v>0.41666666666666669</v>
      </c>
    </row>
    <row r="27686" spans="1:6" x14ac:dyDescent="0.35">
      <c r="A27686">
        <v>59969</v>
      </c>
      <c r="B27686" s="1" t="s">
        <v>1749</v>
      </c>
      <c r="C27686" s="1" t="s">
        <v>38459</v>
      </c>
      <c r="D27686" s="1" t="s">
        <v>12094</v>
      </c>
      <c r="E27686">
        <v>0.2533333333333333</v>
      </c>
      <c r="F27686">
        <v>0.71333333333333337</v>
      </c>
    </row>
    <row r="27687" spans="1:6" x14ac:dyDescent="0.35">
      <c r="A27687">
        <v>59974</v>
      </c>
      <c r="B27687" s="1" t="s">
        <v>1749</v>
      </c>
      <c r="C27687" s="1" t="s">
        <v>38460</v>
      </c>
      <c r="D27687" s="1" t="s">
        <v>12101</v>
      </c>
      <c r="E27687">
        <v>0</v>
      </c>
      <c r="F27687">
        <v>0</v>
      </c>
    </row>
    <row r="27688" spans="1:6" x14ac:dyDescent="0.35">
      <c r="A27688">
        <v>59975</v>
      </c>
      <c r="B27688" s="1" t="s">
        <v>1749</v>
      </c>
      <c r="C27688" s="1" t="s">
        <v>38461</v>
      </c>
      <c r="D27688" s="1" t="s">
        <v>12094</v>
      </c>
      <c r="E27688">
        <v>0.4</v>
      </c>
      <c r="F27688">
        <v>0.25</v>
      </c>
    </row>
    <row r="27689" spans="1:6" x14ac:dyDescent="0.35">
      <c r="A27689">
        <v>59976</v>
      </c>
      <c r="B27689" s="1" t="s">
        <v>1304</v>
      </c>
      <c r="C27689" s="1" t="s">
        <v>38462</v>
      </c>
      <c r="D27689" s="1" t="s">
        <v>12094</v>
      </c>
      <c r="E27689">
        <v>0.55000000000000004</v>
      </c>
      <c r="F27689">
        <v>0.39999999999999991</v>
      </c>
    </row>
    <row r="27690" spans="1:6" x14ac:dyDescent="0.35">
      <c r="A27690">
        <v>59979</v>
      </c>
      <c r="B27690" s="1" t="s">
        <v>1304</v>
      </c>
      <c r="C27690" s="1" t="s">
        <v>38463</v>
      </c>
      <c r="D27690" s="1" t="s">
        <v>12094</v>
      </c>
      <c r="E27690">
        <v>0.32500000000000001</v>
      </c>
      <c r="F27690">
        <v>0.4</v>
      </c>
    </row>
    <row r="27691" spans="1:6" x14ac:dyDescent="0.35">
      <c r="A27691">
        <v>59983</v>
      </c>
      <c r="B27691" s="1" t="s">
        <v>1304</v>
      </c>
      <c r="C27691" s="1" t="s">
        <v>38464</v>
      </c>
      <c r="D27691" s="1" t="s">
        <v>12125</v>
      </c>
      <c r="E27691">
        <v>-0.2</v>
      </c>
      <c r="F27691">
        <v>0</v>
      </c>
    </row>
    <row r="27692" spans="1:6" x14ac:dyDescent="0.35">
      <c r="A27692">
        <v>59987</v>
      </c>
      <c r="B27692" s="1" t="s">
        <v>1304</v>
      </c>
      <c r="C27692" s="1" t="s">
        <v>38465</v>
      </c>
      <c r="D27692" s="1" t="s">
        <v>12094</v>
      </c>
      <c r="E27692">
        <v>0.56666666666666665</v>
      </c>
      <c r="F27692">
        <v>0.71666666666666679</v>
      </c>
    </row>
    <row r="27693" spans="1:6" x14ac:dyDescent="0.35">
      <c r="A27693">
        <v>59988</v>
      </c>
      <c r="B27693" s="1" t="s">
        <v>1304</v>
      </c>
      <c r="C27693" s="1" t="s">
        <v>38466</v>
      </c>
      <c r="D27693" s="1" t="s">
        <v>12094</v>
      </c>
      <c r="E27693">
        <v>0.42499999999999988</v>
      </c>
      <c r="F27693">
        <v>0.83333333333333326</v>
      </c>
    </row>
    <row r="27694" spans="1:6" x14ac:dyDescent="0.35">
      <c r="A27694">
        <v>59989</v>
      </c>
      <c r="B27694" s="1" t="s">
        <v>1304</v>
      </c>
      <c r="C27694" s="1" t="s">
        <v>38467</v>
      </c>
      <c r="D27694" s="1" t="s">
        <v>12094</v>
      </c>
      <c r="E27694">
        <v>0.56666666666666665</v>
      </c>
      <c r="F27694">
        <v>0.71666666666666679</v>
      </c>
    </row>
    <row r="27695" spans="1:6" x14ac:dyDescent="0.35">
      <c r="A27695">
        <v>59991</v>
      </c>
      <c r="B27695" s="1" t="s">
        <v>1304</v>
      </c>
      <c r="C27695" s="1" t="s">
        <v>38468</v>
      </c>
      <c r="D27695" s="1" t="s">
        <v>12101</v>
      </c>
      <c r="E27695">
        <v>0</v>
      </c>
      <c r="F27695">
        <v>0</v>
      </c>
    </row>
    <row r="27696" spans="1:6" x14ac:dyDescent="0.35">
      <c r="A27696">
        <v>59992</v>
      </c>
      <c r="B27696" s="1" t="s">
        <v>1304</v>
      </c>
      <c r="C27696" s="1" t="s">
        <v>12212</v>
      </c>
      <c r="D27696" s="1" t="s">
        <v>12094</v>
      </c>
      <c r="E27696">
        <v>0.6</v>
      </c>
      <c r="F27696">
        <v>1</v>
      </c>
    </row>
    <row r="27697" spans="1:6" x14ac:dyDescent="0.35">
      <c r="A27697">
        <v>59994</v>
      </c>
      <c r="B27697" s="1" t="s">
        <v>1304</v>
      </c>
      <c r="C27697" s="1" t="s">
        <v>14667</v>
      </c>
      <c r="D27697" s="1" t="s">
        <v>12094</v>
      </c>
      <c r="E27697">
        <v>0.33333333333333331</v>
      </c>
      <c r="F27697">
        <v>0.66666666666666663</v>
      </c>
    </row>
    <row r="27698" spans="1:6" x14ac:dyDescent="0.35">
      <c r="A27698">
        <v>59995</v>
      </c>
      <c r="B27698" s="1" t="s">
        <v>1304</v>
      </c>
      <c r="C27698" s="1" t="s">
        <v>38469</v>
      </c>
      <c r="D27698" s="1" t="s">
        <v>12094</v>
      </c>
      <c r="E27698">
        <v>0.51666666666666661</v>
      </c>
      <c r="F27698">
        <v>0.91666666666666685</v>
      </c>
    </row>
    <row r="27699" spans="1:6" x14ac:dyDescent="0.35">
      <c r="A27699">
        <v>59997</v>
      </c>
      <c r="B27699" s="1" t="s">
        <v>1304</v>
      </c>
      <c r="C27699" s="1" t="s">
        <v>21073</v>
      </c>
      <c r="D27699" s="1" t="s">
        <v>12094</v>
      </c>
      <c r="E27699">
        <v>0.34999999999999992</v>
      </c>
      <c r="F27699">
        <v>0.66666666666666663</v>
      </c>
    </row>
    <row r="27700" spans="1:6" x14ac:dyDescent="0.35">
      <c r="A27700">
        <v>59999</v>
      </c>
      <c r="B27700" s="1" t="s">
        <v>1304</v>
      </c>
      <c r="C27700" s="1" t="s">
        <v>38470</v>
      </c>
      <c r="D27700" s="1" t="s">
        <v>12094</v>
      </c>
      <c r="E27700">
        <v>0.43333333333333329</v>
      </c>
      <c r="F27700">
        <v>0.83333333333333337</v>
      </c>
    </row>
    <row r="27701" spans="1:6" x14ac:dyDescent="0.35">
      <c r="A27701">
        <v>60003</v>
      </c>
      <c r="B27701" s="1" t="s">
        <v>1304</v>
      </c>
      <c r="C27701" s="1" t="s">
        <v>38471</v>
      </c>
      <c r="D27701" s="1" t="s">
        <v>12094</v>
      </c>
      <c r="E27701">
        <v>0.3</v>
      </c>
      <c r="F27701">
        <v>0.8</v>
      </c>
    </row>
    <row r="27702" spans="1:6" x14ac:dyDescent="0.35">
      <c r="A27702">
        <v>60005</v>
      </c>
      <c r="B27702" s="1" t="s">
        <v>1304</v>
      </c>
      <c r="C27702" s="1" t="s">
        <v>38472</v>
      </c>
      <c r="D27702" s="1" t="s">
        <v>12094</v>
      </c>
      <c r="E27702">
        <v>0.43333333333333329</v>
      </c>
      <c r="F27702">
        <v>0.83333333333333337</v>
      </c>
    </row>
    <row r="27703" spans="1:6" x14ac:dyDescent="0.35">
      <c r="A27703">
        <v>60012</v>
      </c>
      <c r="B27703" s="1" t="s">
        <v>1304</v>
      </c>
      <c r="C27703" s="1" t="s">
        <v>19352</v>
      </c>
      <c r="D27703" s="1" t="s">
        <v>12125</v>
      </c>
      <c r="E27703">
        <v>-0.2</v>
      </c>
      <c r="F27703">
        <v>0</v>
      </c>
    </row>
    <row r="27704" spans="1:6" x14ac:dyDescent="0.35">
      <c r="A27704">
        <v>60016</v>
      </c>
      <c r="B27704" s="1" t="s">
        <v>2406</v>
      </c>
      <c r="C27704" s="1" t="s">
        <v>38473</v>
      </c>
      <c r="D27704" s="1" t="s">
        <v>12125</v>
      </c>
      <c r="E27704">
        <v>-0.1</v>
      </c>
      <c r="F27704">
        <v>0.70000000000000007</v>
      </c>
    </row>
    <row r="27705" spans="1:6" x14ac:dyDescent="0.35">
      <c r="A27705">
        <v>60017</v>
      </c>
      <c r="B27705" s="1" t="s">
        <v>2406</v>
      </c>
      <c r="C27705" s="1" t="s">
        <v>38474</v>
      </c>
      <c r="D27705" s="1" t="s">
        <v>12094</v>
      </c>
      <c r="E27705">
        <v>4.7619047619046999E-3</v>
      </c>
      <c r="F27705">
        <v>0.6785714285714286</v>
      </c>
    </row>
    <row r="27706" spans="1:6" x14ac:dyDescent="0.35">
      <c r="A27706">
        <v>60020</v>
      </c>
      <c r="B27706" s="1" t="s">
        <v>2406</v>
      </c>
      <c r="C27706" s="1" t="s">
        <v>38475</v>
      </c>
      <c r="D27706" s="1" t="s">
        <v>12101</v>
      </c>
      <c r="E27706">
        <v>0</v>
      </c>
      <c r="F27706">
        <v>0</v>
      </c>
    </row>
    <row r="27707" spans="1:6" x14ac:dyDescent="0.35">
      <c r="A27707">
        <v>60022</v>
      </c>
      <c r="B27707" s="1" t="s">
        <v>2406</v>
      </c>
      <c r="C27707" s="1" t="s">
        <v>38476</v>
      </c>
      <c r="D27707" s="1" t="s">
        <v>12101</v>
      </c>
      <c r="E27707">
        <v>0</v>
      </c>
      <c r="F27707">
        <v>0</v>
      </c>
    </row>
    <row r="27708" spans="1:6" x14ac:dyDescent="0.35">
      <c r="A27708">
        <v>60024</v>
      </c>
      <c r="B27708" s="1" t="s">
        <v>2406</v>
      </c>
      <c r="C27708" s="1" t="s">
        <v>38477</v>
      </c>
      <c r="D27708" s="1" t="s">
        <v>12094</v>
      </c>
      <c r="E27708">
        <v>0.21111111111111111</v>
      </c>
      <c r="F27708">
        <v>0.6333333333333333</v>
      </c>
    </row>
    <row r="27709" spans="1:6" x14ac:dyDescent="0.35">
      <c r="A27709">
        <v>60026</v>
      </c>
      <c r="B27709" s="1" t="s">
        <v>2406</v>
      </c>
      <c r="C27709" s="1" t="s">
        <v>38478</v>
      </c>
      <c r="D27709" s="1" t="s">
        <v>12125</v>
      </c>
      <c r="E27709">
        <v>-0.60000000000000009</v>
      </c>
      <c r="F27709">
        <v>0.65</v>
      </c>
    </row>
    <row r="27710" spans="1:6" x14ac:dyDescent="0.35">
      <c r="A27710">
        <v>60027</v>
      </c>
      <c r="B27710" s="1" t="s">
        <v>2406</v>
      </c>
      <c r="C27710" s="1" t="s">
        <v>38479</v>
      </c>
      <c r="D27710" s="1" t="s">
        <v>12125</v>
      </c>
      <c r="E27710">
        <v>-0.45</v>
      </c>
      <c r="F27710">
        <v>0.7</v>
      </c>
    </row>
    <row r="27711" spans="1:6" x14ac:dyDescent="0.35">
      <c r="A27711">
        <v>60030</v>
      </c>
      <c r="B27711" s="1" t="s">
        <v>2406</v>
      </c>
      <c r="C27711" s="1" t="s">
        <v>38480</v>
      </c>
      <c r="D27711" s="1" t="s">
        <v>12094</v>
      </c>
      <c r="E27711">
        <v>0.46666666666666662</v>
      </c>
      <c r="F27711">
        <v>0.48333333333333328</v>
      </c>
    </row>
    <row r="27712" spans="1:6" x14ac:dyDescent="0.35">
      <c r="A27712">
        <v>60031</v>
      </c>
      <c r="B27712" s="1" t="s">
        <v>2406</v>
      </c>
      <c r="C27712" s="1" t="s">
        <v>38481</v>
      </c>
      <c r="D27712" s="1" t="s">
        <v>12094</v>
      </c>
      <c r="E27712">
        <v>0.1333333333333333</v>
      </c>
      <c r="F27712">
        <v>0.3666666666666667</v>
      </c>
    </row>
    <row r="27713" spans="1:6" x14ac:dyDescent="0.35">
      <c r="A27713">
        <v>60033</v>
      </c>
      <c r="B27713" s="1" t="s">
        <v>2406</v>
      </c>
      <c r="C27713" s="1" t="s">
        <v>38482</v>
      </c>
      <c r="D27713" s="1" t="s">
        <v>12125</v>
      </c>
      <c r="E27713">
        <v>-0.4</v>
      </c>
      <c r="F27713">
        <v>0.4</v>
      </c>
    </row>
    <row r="27714" spans="1:6" x14ac:dyDescent="0.35">
      <c r="A27714">
        <v>60034</v>
      </c>
      <c r="B27714" s="1" t="s">
        <v>2406</v>
      </c>
      <c r="C27714" s="1" t="s">
        <v>38483</v>
      </c>
      <c r="D27714" s="1" t="s">
        <v>12094</v>
      </c>
      <c r="E27714">
        <v>0.3</v>
      </c>
      <c r="F27714">
        <v>0.2</v>
      </c>
    </row>
    <row r="27715" spans="1:6" x14ac:dyDescent="0.35">
      <c r="A27715">
        <v>60035</v>
      </c>
      <c r="B27715" s="1" t="s">
        <v>2406</v>
      </c>
      <c r="C27715" s="1" t="s">
        <v>38484</v>
      </c>
      <c r="D27715" s="1" t="s">
        <v>12125</v>
      </c>
      <c r="E27715">
        <v>-0.4</v>
      </c>
      <c r="F27715">
        <v>0.4</v>
      </c>
    </row>
    <row r="27716" spans="1:6" x14ac:dyDescent="0.35">
      <c r="A27716">
        <v>60036</v>
      </c>
      <c r="B27716" s="1" t="s">
        <v>2406</v>
      </c>
      <c r="C27716" s="1" t="s">
        <v>38485</v>
      </c>
      <c r="D27716" s="1" t="s">
        <v>12094</v>
      </c>
      <c r="E27716">
        <v>0.15</v>
      </c>
      <c r="F27716">
        <v>0.6</v>
      </c>
    </row>
    <row r="27717" spans="1:6" x14ac:dyDescent="0.35">
      <c r="A27717">
        <v>60037</v>
      </c>
      <c r="B27717" s="1" t="s">
        <v>2406</v>
      </c>
      <c r="C27717" s="1" t="s">
        <v>38486</v>
      </c>
      <c r="D27717" s="1" t="s">
        <v>12094</v>
      </c>
      <c r="E27717">
        <v>0.5</v>
      </c>
      <c r="F27717">
        <v>0.5</v>
      </c>
    </row>
    <row r="27718" spans="1:6" x14ac:dyDescent="0.35">
      <c r="A27718">
        <v>60038</v>
      </c>
      <c r="B27718" s="1" t="s">
        <v>2406</v>
      </c>
      <c r="C27718" s="1" t="s">
        <v>38487</v>
      </c>
      <c r="D27718" s="1" t="s">
        <v>12094</v>
      </c>
      <c r="E27718">
        <v>0.1363636363636363</v>
      </c>
      <c r="F27718">
        <v>0.45454545454545447</v>
      </c>
    </row>
    <row r="27719" spans="1:6" x14ac:dyDescent="0.35">
      <c r="A27719">
        <v>60039</v>
      </c>
      <c r="B27719" s="1" t="s">
        <v>2406</v>
      </c>
      <c r="C27719" s="1" t="s">
        <v>38488</v>
      </c>
      <c r="D27719" s="1" t="s">
        <v>12101</v>
      </c>
      <c r="E27719">
        <v>0</v>
      </c>
      <c r="F27719">
        <v>0</v>
      </c>
    </row>
    <row r="27720" spans="1:6" x14ac:dyDescent="0.35">
      <c r="A27720">
        <v>60041</v>
      </c>
      <c r="B27720" s="1" t="s">
        <v>2406</v>
      </c>
      <c r="C27720" s="1" t="s">
        <v>38489</v>
      </c>
      <c r="D27720" s="1" t="s">
        <v>12094</v>
      </c>
      <c r="E27720">
        <v>3.3333333333333298E-2</v>
      </c>
      <c r="F27720">
        <v>0.6333333333333333</v>
      </c>
    </row>
    <row r="27721" spans="1:6" x14ac:dyDescent="0.35">
      <c r="A27721">
        <v>60043</v>
      </c>
      <c r="B27721" s="1" t="s">
        <v>2406</v>
      </c>
      <c r="C27721" s="1" t="s">
        <v>38490</v>
      </c>
      <c r="D27721" s="1" t="s">
        <v>12125</v>
      </c>
      <c r="E27721">
        <v>-0.2</v>
      </c>
      <c r="F27721">
        <v>0.3</v>
      </c>
    </row>
    <row r="27722" spans="1:6" x14ac:dyDescent="0.35">
      <c r="A27722">
        <v>60047</v>
      </c>
      <c r="B27722" s="1" t="s">
        <v>2406</v>
      </c>
      <c r="C27722" s="1" t="s">
        <v>38491</v>
      </c>
      <c r="D27722" s="1" t="s">
        <v>12101</v>
      </c>
      <c r="E27722">
        <v>0</v>
      </c>
      <c r="F27722">
        <v>0</v>
      </c>
    </row>
    <row r="27723" spans="1:6" x14ac:dyDescent="0.35">
      <c r="A27723">
        <v>60048</v>
      </c>
      <c r="B27723" s="1" t="s">
        <v>2406</v>
      </c>
      <c r="C27723" s="1" t="s">
        <v>38492</v>
      </c>
      <c r="D27723" s="1" t="s">
        <v>12101</v>
      </c>
      <c r="E27723">
        <v>0</v>
      </c>
      <c r="F27723">
        <v>0.5</v>
      </c>
    </row>
    <row r="27724" spans="1:6" x14ac:dyDescent="0.35">
      <c r="A27724">
        <v>60049</v>
      </c>
      <c r="B27724" s="1" t="s">
        <v>2406</v>
      </c>
      <c r="C27724" s="1" t="s">
        <v>38493</v>
      </c>
      <c r="D27724" s="1" t="s">
        <v>12094</v>
      </c>
      <c r="E27724">
        <v>0.4375</v>
      </c>
      <c r="F27724">
        <v>0.75</v>
      </c>
    </row>
    <row r="27725" spans="1:6" x14ac:dyDescent="0.35">
      <c r="A27725">
        <v>60050</v>
      </c>
      <c r="B27725" s="1" t="s">
        <v>2406</v>
      </c>
      <c r="C27725" s="1" t="s">
        <v>3288</v>
      </c>
      <c r="D27725" s="1" t="s">
        <v>12094</v>
      </c>
      <c r="E27725">
        <v>0.5</v>
      </c>
      <c r="F27725">
        <v>0.6</v>
      </c>
    </row>
    <row r="27726" spans="1:6" x14ac:dyDescent="0.35">
      <c r="A27726">
        <v>60052</v>
      </c>
      <c r="B27726" s="1" t="s">
        <v>2406</v>
      </c>
      <c r="C27726" s="1" t="s">
        <v>38494</v>
      </c>
      <c r="D27726" s="1" t="s">
        <v>12094</v>
      </c>
      <c r="E27726">
        <v>0.375</v>
      </c>
      <c r="F27726">
        <v>0.2</v>
      </c>
    </row>
    <row r="27727" spans="1:6" x14ac:dyDescent="0.35">
      <c r="A27727">
        <v>60053</v>
      </c>
      <c r="B27727" s="1" t="s">
        <v>2406</v>
      </c>
      <c r="C27727" s="1" t="s">
        <v>38495</v>
      </c>
      <c r="D27727" s="1" t="s">
        <v>12094</v>
      </c>
      <c r="E27727">
        <v>0.5</v>
      </c>
      <c r="F27727">
        <v>0.6</v>
      </c>
    </row>
    <row r="27728" spans="1:6" x14ac:dyDescent="0.35">
      <c r="A27728">
        <v>60055</v>
      </c>
      <c r="B27728" s="1" t="s">
        <v>2406</v>
      </c>
      <c r="C27728" s="1" t="s">
        <v>28046</v>
      </c>
      <c r="D27728" s="1" t="s">
        <v>12125</v>
      </c>
      <c r="E27728">
        <v>-1</v>
      </c>
      <c r="F27728">
        <v>1</v>
      </c>
    </row>
    <row r="27729" spans="1:6" x14ac:dyDescent="0.35">
      <c r="A27729">
        <v>60056</v>
      </c>
      <c r="B27729" s="1" t="s">
        <v>38496</v>
      </c>
      <c r="C27729" s="1" t="s">
        <v>38497</v>
      </c>
      <c r="D27729" s="1" t="s">
        <v>12094</v>
      </c>
      <c r="E27729">
        <v>0.13958333333333331</v>
      </c>
      <c r="F27729">
        <v>0.53958333333333341</v>
      </c>
    </row>
    <row r="27730" spans="1:6" x14ac:dyDescent="0.35">
      <c r="A27730">
        <v>60059</v>
      </c>
      <c r="B27730" s="1" t="s">
        <v>38496</v>
      </c>
      <c r="C27730" s="1" t="s">
        <v>38498</v>
      </c>
      <c r="D27730" s="1" t="s">
        <v>12094</v>
      </c>
      <c r="E27730">
        <v>1.7499999999999901E-2</v>
      </c>
      <c r="F27730">
        <v>0.48638888888888882</v>
      </c>
    </row>
    <row r="27731" spans="1:6" x14ac:dyDescent="0.35">
      <c r="A27731">
        <v>60061</v>
      </c>
      <c r="B27731" s="1" t="s">
        <v>38496</v>
      </c>
      <c r="C27731" s="1" t="s">
        <v>38499</v>
      </c>
      <c r="D27731" s="1" t="s">
        <v>12101</v>
      </c>
      <c r="E27731">
        <v>0</v>
      </c>
      <c r="F27731">
        <v>0.4</v>
      </c>
    </row>
    <row r="27732" spans="1:6" x14ac:dyDescent="0.35">
      <c r="A27732">
        <v>60063</v>
      </c>
      <c r="B27732" s="1" t="s">
        <v>38496</v>
      </c>
      <c r="C27732" s="1" t="s">
        <v>38500</v>
      </c>
      <c r="D27732" s="1" t="s">
        <v>12125</v>
      </c>
      <c r="E27732">
        <v>-0.12857142857142859</v>
      </c>
      <c r="F27732">
        <v>0.22857142857142851</v>
      </c>
    </row>
    <row r="27733" spans="1:6" x14ac:dyDescent="0.35">
      <c r="A27733">
        <v>60066</v>
      </c>
      <c r="B27733" s="1" t="s">
        <v>38496</v>
      </c>
      <c r="C27733" s="1" t="s">
        <v>38501</v>
      </c>
      <c r="D27733" s="1" t="s">
        <v>12125</v>
      </c>
      <c r="E27733">
        <v>-8.6471861471861394E-2</v>
      </c>
      <c r="F27733">
        <v>0.54588744588744587</v>
      </c>
    </row>
    <row r="27734" spans="1:6" x14ac:dyDescent="0.35">
      <c r="A27734">
        <v>60068</v>
      </c>
      <c r="B27734" s="1" t="s">
        <v>38496</v>
      </c>
      <c r="C27734" s="1" t="s">
        <v>38502</v>
      </c>
      <c r="D27734" s="1" t="s">
        <v>12125</v>
      </c>
      <c r="E27734">
        <v>-0.1166666666666666</v>
      </c>
      <c r="F27734">
        <v>0.3833333333333333</v>
      </c>
    </row>
    <row r="27735" spans="1:6" x14ac:dyDescent="0.35">
      <c r="A27735">
        <v>60069</v>
      </c>
      <c r="B27735" s="1" t="s">
        <v>38496</v>
      </c>
      <c r="C27735" s="1" t="s">
        <v>38503</v>
      </c>
      <c r="D27735" s="1" t="s">
        <v>12125</v>
      </c>
      <c r="E27735">
        <v>-6.8181818181818094E-2</v>
      </c>
      <c r="F27735">
        <v>0.59090909090909094</v>
      </c>
    </row>
    <row r="27736" spans="1:6" x14ac:dyDescent="0.35">
      <c r="A27736">
        <v>60071</v>
      </c>
      <c r="B27736" s="1" t="s">
        <v>38496</v>
      </c>
      <c r="C27736" s="1" t="s">
        <v>38504</v>
      </c>
      <c r="D27736" s="1" t="s">
        <v>12094</v>
      </c>
      <c r="E27736">
        <v>8.5079365079365005E-2</v>
      </c>
      <c r="F27736">
        <v>0.51206349206349211</v>
      </c>
    </row>
    <row r="27737" spans="1:6" x14ac:dyDescent="0.35">
      <c r="A27737">
        <v>60072</v>
      </c>
      <c r="B27737" s="1" t="s">
        <v>38496</v>
      </c>
      <c r="C27737" s="1" t="s">
        <v>38505</v>
      </c>
      <c r="D27737" s="1" t="s">
        <v>12094</v>
      </c>
      <c r="E27737">
        <v>6.7045454545454505E-2</v>
      </c>
      <c r="F27737">
        <v>0.46818181818181831</v>
      </c>
    </row>
    <row r="27738" spans="1:6" x14ac:dyDescent="0.35">
      <c r="A27738">
        <v>60075</v>
      </c>
      <c r="B27738" s="1" t="s">
        <v>38496</v>
      </c>
      <c r="C27738" s="1" t="s">
        <v>38506</v>
      </c>
      <c r="D27738" s="1" t="s">
        <v>12125</v>
      </c>
      <c r="E27738">
        <v>-0.53749999999999998</v>
      </c>
      <c r="F27738">
        <v>0.72499999999999998</v>
      </c>
    </row>
    <row r="27739" spans="1:6" x14ac:dyDescent="0.35">
      <c r="A27739">
        <v>60076</v>
      </c>
      <c r="B27739" s="1" t="s">
        <v>38496</v>
      </c>
      <c r="C27739" s="1" t="s">
        <v>38507</v>
      </c>
      <c r="D27739" s="1" t="s">
        <v>12094</v>
      </c>
      <c r="E27739">
        <v>8.3333333333333301E-2</v>
      </c>
      <c r="F27739">
        <v>0.29166666666666657</v>
      </c>
    </row>
    <row r="27740" spans="1:6" x14ac:dyDescent="0.35">
      <c r="A27740">
        <v>60079</v>
      </c>
      <c r="B27740" s="1" t="s">
        <v>38496</v>
      </c>
      <c r="C27740" s="1" t="s">
        <v>38508</v>
      </c>
      <c r="D27740" s="1" t="s">
        <v>12094</v>
      </c>
      <c r="E27740">
        <v>0.3066666666666667</v>
      </c>
      <c r="F27740">
        <v>0.54666666666666663</v>
      </c>
    </row>
    <row r="27741" spans="1:6" x14ac:dyDescent="0.35">
      <c r="A27741">
        <v>60080</v>
      </c>
      <c r="B27741" s="1" t="s">
        <v>38496</v>
      </c>
      <c r="C27741" s="1" t="s">
        <v>38509</v>
      </c>
      <c r="D27741" s="1" t="s">
        <v>12125</v>
      </c>
      <c r="E27741">
        <v>-1.1904761904761901E-2</v>
      </c>
      <c r="F27741">
        <v>0.46726190476190471</v>
      </c>
    </row>
    <row r="27742" spans="1:6" x14ac:dyDescent="0.35">
      <c r="A27742">
        <v>60081</v>
      </c>
      <c r="B27742" s="1" t="s">
        <v>38496</v>
      </c>
      <c r="C27742" s="1" t="s">
        <v>38510</v>
      </c>
      <c r="D27742" s="1" t="s">
        <v>12094</v>
      </c>
      <c r="E27742">
        <v>7.7777777777777696E-2</v>
      </c>
      <c r="F27742">
        <v>0.3666666666666667</v>
      </c>
    </row>
    <row r="27743" spans="1:6" x14ac:dyDescent="0.35">
      <c r="A27743">
        <v>60084</v>
      </c>
      <c r="B27743" s="1" t="s">
        <v>38496</v>
      </c>
      <c r="C27743" s="1" t="s">
        <v>38511</v>
      </c>
      <c r="D27743" s="1" t="s">
        <v>12094</v>
      </c>
      <c r="E27743">
        <v>0.14791666666666661</v>
      </c>
      <c r="F27743">
        <v>0.40555555555555561</v>
      </c>
    </row>
    <row r="27744" spans="1:6" x14ac:dyDescent="0.35">
      <c r="A27744">
        <v>60087</v>
      </c>
      <c r="B27744" s="1" t="s">
        <v>38496</v>
      </c>
      <c r="C27744" s="1" t="s">
        <v>38512</v>
      </c>
      <c r="D27744" s="1" t="s">
        <v>12125</v>
      </c>
      <c r="E27744">
        <v>-0.103515625</v>
      </c>
      <c r="F27744">
        <v>0.55000000000000004</v>
      </c>
    </row>
    <row r="27745" spans="1:6" x14ac:dyDescent="0.35">
      <c r="A27745">
        <v>60089</v>
      </c>
      <c r="B27745" s="1" t="s">
        <v>38496</v>
      </c>
      <c r="C27745" s="1" t="s">
        <v>38513</v>
      </c>
      <c r="D27745" s="1" t="s">
        <v>12094</v>
      </c>
      <c r="E27745">
        <v>0.4681818181818182</v>
      </c>
      <c r="F27745">
        <v>0.72727272727272729</v>
      </c>
    </row>
    <row r="27746" spans="1:6" x14ac:dyDescent="0.35">
      <c r="A27746">
        <v>60090</v>
      </c>
      <c r="B27746" s="1" t="s">
        <v>38496</v>
      </c>
      <c r="C27746" s="1" t="s">
        <v>38514</v>
      </c>
      <c r="D27746" s="1" t="s">
        <v>12125</v>
      </c>
      <c r="E27746">
        <v>-0.5</v>
      </c>
      <c r="F27746">
        <v>0.4</v>
      </c>
    </row>
    <row r="27747" spans="1:6" x14ac:dyDescent="0.35">
      <c r="A27747">
        <v>60092</v>
      </c>
      <c r="B27747" s="1" t="s">
        <v>38496</v>
      </c>
      <c r="C27747" s="1" t="s">
        <v>38515</v>
      </c>
      <c r="D27747" s="1" t="s">
        <v>12094</v>
      </c>
      <c r="E27747">
        <v>0.05</v>
      </c>
      <c r="F27747">
        <v>0.25</v>
      </c>
    </row>
    <row r="27748" spans="1:6" x14ac:dyDescent="0.35">
      <c r="A27748">
        <v>60093</v>
      </c>
      <c r="B27748" s="1" t="s">
        <v>38496</v>
      </c>
      <c r="C27748" s="1" t="s">
        <v>38516</v>
      </c>
      <c r="D27748" s="1" t="s">
        <v>12094</v>
      </c>
      <c r="E27748">
        <v>0.5</v>
      </c>
      <c r="F27748">
        <v>0.85</v>
      </c>
    </row>
    <row r="27749" spans="1:6" x14ac:dyDescent="0.35">
      <c r="A27749">
        <v>60094</v>
      </c>
      <c r="B27749" s="1" t="s">
        <v>38496</v>
      </c>
      <c r="C27749" s="1" t="s">
        <v>38517</v>
      </c>
      <c r="D27749" s="1" t="s">
        <v>12094</v>
      </c>
      <c r="E27749">
        <v>0.41645951704545447</v>
      </c>
      <c r="F27749">
        <v>0.72727272727272729</v>
      </c>
    </row>
    <row r="27750" spans="1:6" x14ac:dyDescent="0.35">
      <c r="A27750">
        <v>60095</v>
      </c>
      <c r="B27750" s="1" t="s">
        <v>38496</v>
      </c>
      <c r="C27750" s="1" t="s">
        <v>38518</v>
      </c>
      <c r="D27750" s="1" t="s">
        <v>12094</v>
      </c>
      <c r="E27750">
        <v>0.37222222222222218</v>
      </c>
      <c r="F27750">
        <v>0.71944444444444444</v>
      </c>
    </row>
    <row r="27751" spans="1:6" x14ac:dyDescent="0.35">
      <c r="A27751">
        <v>60096</v>
      </c>
      <c r="B27751" s="1" t="s">
        <v>1216</v>
      </c>
      <c r="C27751" s="1" t="s">
        <v>38519</v>
      </c>
      <c r="D27751" s="1" t="s">
        <v>12125</v>
      </c>
      <c r="E27751">
        <v>-0.4</v>
      </c>
      <c r="F27751">
        <v>0.45</v>
      </c>
    </row>
    <row r="27752" spans="1:6" x14ac:dyDescent="0.35">
      <c r="A27752">
        <v>60097</v>
      </c>
      <c r="B27752" s="1" t="s">
        <v>1216</v>
      </c>
      <c r="C27752" s="1" t="s">
        <v>38520</v>
      </c>
      <c r="D27752" s="1" t="s">
        <v>12094</v>
      </c>
      <c r="E27752">
        <v>0.1363636363636363</v>
      </c>
      <c r="F27752">
        <v>0.45454545454545447</v>
      </c>
    </row>
    <row r="27753" spans="1:6" x14ac:dyDescent="0.35">
      <c r="A27753">
        <v>60099</v>
      </c>
      <c r="B27753" s="1" t="s">
        <v>1216</v>
      </c>
      <c r="C27753" s="1" t="s">
        <v>38521</v>
      </c>
      <c r="D27753" s="1" t="s">
        <v>12101</v>
      </c>
      <c r="E27753">
        <v>0</v>
      </c>
      <c r="F27753">
        <v>0.5</v>
      </c>
    </row>
    <row r="27754" spans="1:6" x14ac:dyDescent="0.35">
      <c r="A27754">
        <v>60101</v>
      </c>
      <c r="B27754" s="1" t="s">
        <v>1216</v>
      </c>
      <c r="C27754" s="1" t="s">
        <v>38522</v>
      </c>
      <c r="D27754" s="1" t="s">
        <v>12125</v>
      </c>
      <c r="E27754">
        <v>-0.43194444444444441</v>
      </c>
      <c r="F27754">
        <v>0.75</v>
      </c>
    </row>
    <row r="27755" spans="1:6" x14ac:dyDescent="0.35">
      <c r="A27755">
        <v>60102</v>
      </c>
      <c r="B27755" s="1" t="s">
        <v>1216</v>
      </c>
      <c r="C27755" s="1" t="s">
        <v>38523</v>
      </c>
      <c r="D27755" s="1" t="s">
        <v>12094</v>
      </c>
      <c r="E27755">
        <v>0.09</v>
      </c>
      <c r="F27755">
        <v>0.46444444444444438</v>
      </c>
    </row>
    <row r="27756" spans="1:6" x14ac:dyDescent="0.35">
      <c r="A27756">
        <v>60103</v>
      </c>
      <c r="B27756" s="1" t="s">
        <v>1216</v>
      </c>
      <c r="C27756" s="1" t="s">
        <v>38524</v>
      </c>
      <c r="D27756" s="1" t="s">
        <v>12094</v>
      </c>
      <c r="E27756">
        <v>0.1</v>
      </c>
      <c r="F27756">
        <v>0.2</v>
      </c>
    </row>
    <row r="27757" spans="1:6" x14ac:dyDescent="0.35">
      <c r="A27757">
        <v>60104</v>
      </c>
      <c r="B27757" s="1" t="s">
        <v>1216</v>
      </c>
      <c r="C27757" s="1" t="s">
        <v>38525</v>
      </c>
      <c r="D27757" s="1" t="s">
        <v>12101</v>
      </c>
      <c r="E27757">
        <v>0</v>
      </c>
      <c r="F27757">
        <v>0</v>
      </c>
    </row>
    <row r="27758" spans="1:6" x14ac:dyDescent="0.35">
      <c r="A27758">
        <v>60106</v>
      </c>
      <c r="B27758" s="1" t="s">
        <v>1216</v>
      </c>
      <c r="C27758" s="1" t="s">
        <v>38526</v>
      </c>
      <c r="D27758" s="1" t="s">
        <v>12094</v>
      </c>
      <c r="E27758">
        <v>0.1999999999999999</v>
      </c>
      <c r="F27758">
        <v>0.60833333333333328</v>
      </c>
    </row>
    <row r="27759" spans="1:6" x14ac:dyDescent="0.35">
      <c r="A27759">
        <v>60108</v>
      </c>
      <c r="B27759" s="1" t="s">
        <v>1216</v>
      </c>
      <c r="C27759" s="1" t="s">
        <v>38527</v>
      </c>
      <c r="D27759" s="1" t="s">
        <v>12125</v>
      </c>
      <c r="E27759">
        <v>-0.26666666666666661</v>
      </c>
      <c r="F27759">
        <v>0.73333333333333339</v>
      </c>
    </row>
    <row r="27760" spans="1:6" x14ac:dyDescent="0.35">
      <c r="A27760">
        <v>60110</v>
      </c>
      <c r="B27760" s="1" t="s">
        <v>1216</v>
      </c>
      <c r="C27760" s="1" t="s">
        <v>38528</v>
      </c>
      <c r="D27760" s="1" t="s">
        <v>12125</v>
      </c>
      <c r="E27760">
        <v>-0.1112060546875</v>
      </c>
      <c r="F27760">
        <v>0.5083333333333333</v>
      </c>
    </row>
    <row r="27761" spans="1:6" x14ac:dyDescent="0.35">
      <c r="A27761">
        <v>60111</v>
      </c>
      <c r="B27761" s="1" t="s">
        <v>1216</v>
      </c>
      <c r="C27761" s="1" t="s">
        <v>38529</v>
      </c>
      <c r="D27761" s="1" t="s">
        <v>12125</v>
      </c>
      <c r="E27761">
        <v>-3.3333333333333298E-2</v>
      </c>
      <c r="F27761">
        <v>0.62962962962962965</v>
      </c>
    </row>
    <row r="27762" spans="1:6" x14ac:dyDescent="0.35">
      <c r="A27762">
        <v>60116</v>
      </c>
      <c r="B27762" s="1" t="s">
        <v>1216</v>
      </c>
      <c r="C27762" s="1" t="s">
        <v>38530</v>
      </c>
      <c r="D27762" s="1" t="s">
        <v>12101</v>
      </c>
      <c r="E27762">
        <v>0</v>
      </c>
      <c r="F27762">
        <v>0.5</v>
      </c>
    </row>
    <row r="27763" spans="1:6" x14ac:dyDescent="0.35">
      <c r="A27763">
        <v>60120</v>
      </c>
      <c r="B27763" s="1" t="s">
        <v>1216</v>
      </c>
      <c r="C27763" s="1" t="s">
        <v>13100</v>
      </c>
      <c r="D27763" s="1" t="s">
        <v>12094</v>
      </c>
      <c r="E27763">
        <v>0.5</v>
      </c>
      <c r="F27763">
        <v>0.5</v>
      </c>
    </row>
    <row r="27764" spans="1:6" x14ac:dyDescent="0.35">
      <c r="A27764">
        <v>60121</v>
      </c>
      <c r="B27764" s="1" t="s">
        <v>1216</v>
      </c>
      <c r="C27764" s="1" t="s">
        <v>12150</v>
      </c>
      <c r="D27764" s="1" t="s">
        <v>12094</v>
      </c>
      <c r="E27764">
        <v>0.5</v>
      </c>
      <c r="F27764">
        <v>0.6</v>
      </c>
    </row>
    <row r="27765" spans="1:6" x14ac:dyDescent="0.35">
      <c r="A27765">
        <v>60124</v>
      </c>
      <c r="B27765" s="1" t="s">
        <v>1216</v>
      </c>
      <c r="C27765" s="1" t="s">
        <v>38531</v>
      </c>
      <c r="D27765" s="1" t="s">
        <v>12094</v>
      </c>
      <c r="E27765">
        <v>0.35</v>
      </c>
      <c r="F27765">
        <v>0.41249999999999998</v>
      </c>
    </row>
    <row r="27766" spans="1:6" x14ac:dyDescent="0.35">
      <c r="A27766">
        <v>60128</v>
      </c>
      <c r="B27766" s="1" t="s">
        <v>1216</v>
      </c>
      <c r="C27766" s="1" t="s">
        <v>38532</v>
      </c>
      <c r="D27766" s="1" t="s">
        <v>12094</v>
      </c>
      <c r="E27766">
        <v>0.78125</v>
      </c>
      <c r="F27766">
        <v>0.5</v>
      </c>
    </row>
    <row r="27767" spans="1:6" x14ac:dyDescent="0.35">
      <c r="A27767">
        <v>60129</v>
      </c>
      <c r="B27767" s="1" t="s">
        <v>1216</v>
      </c>
      <c r="C27767" s="1" t="s">
        <v>38533</v>
      </c>
      <c r="D27767" s="1" t="s">
        <v>12094</v>
      </c>
      <c r="E27767">
        <v>0.2857142857142857</v>
      </c>
      <c r="F27767">
        <v>0.5357142857142857</v>
      </c>
    </row>
    <row r="27768" spans="1:6" x14ac:dyDescent="0.35">
      <c r="A27768">
        <v>60130</v>
      </c>
      <c r="B27768" s="1" t="s">
        <v>1216</v>
      </c>
      <c r="C27768" s="1" t="s">
        <v>38534</v>
      </c>
      <c r="D27768" s="1" t="s">
        <v>12094</v>
      </c>
      <c r="E27768">
        <v>0.5</v>
      </c>
      <c r="F27768">
        <v>0.6</v>
      </c>
    </row>
    <row r="27769" spans="1:6" x14ac:dyDescent="0.35">
      <c r="A27769">
        <v>60131</v>
      </c>
      <c r="B27769" s="1" t="s">
        <v>1216</v>
      </c>
      <c r="C27769" s="1" t="s">
        <v>38535</v>
      </c>
      <c r="D27769" s="1" t="s">
        <v>12125</v>
      </c>
      <c r="E27769">
        <v>-0.64999999999999991</v>
      </c>
      <c r="F27769">
        <v>0.75</v>
      </c>
    </row>
    <row r="27770" spans="1:6" x14ac:dyDescent="0.35">
      <c r="A27770">
        <v>60132</v>
      </c>
      <c r="B27770" s="1" t="s">
        <v>1216</v>
      </c>
      <c r="C27770" s="1" t="s">
        <v>38536</v>
      </c>
      <c r="D27770" s="1" t="s">
        <v>12101</v>
      </c>
      <c r="E27770">
        <v>0</v>
      </c>
      <c r="F27770">
        <v>0</v>
      </c>
    </row>
    <row r="27771" spans="1:6" x14ac:dyDescent="0.35">
      <c r="A27771">
        <v>60133</v>
      </c>
      <c r="B27771" s="1" t="s">
        <v>1216</v>
      </c>
      <c r="C27771" s="1" t="s">
        <v>38537</v>
      </c>
      <c r="D27771" s="1" t="s">
        <v>12094</v>
      </c>
      <c r="E27771">
        <v>0.3</v>
      </c>
      <c r="F27771">
        <v>0.75</v>
      </c>
    </row>
    <row r="27772" spans="1:6" x14ac:dyDescent="0.35">
      <c r="A27772">
        <v>60135</v>
      </c>
      <c r="B27772" s="1" t="s">
        <v>1216</v>
      </c>
      <c r="C27772" s="1" t="s">
        <v>38538</v>
      </c>
      <c r="D27772" s="1" t="s">
        <v>12094</v>
      </c>
      <c r="E27772">
        <v>9.9999999999999895E-2</v>
      </c>
      <c r="F27772">
        <v>0.33333333333333331</v>
      </c>
    </row>
    <row r="27773" spans="1:6" x14ac:dyDescent="0.35">
      <c r="A27773">
        <v>60136</v>
      </c>
      <c r="B27773" s="1" t="s">
        <v>2209</v>
      </c>
      <c r="C27773" s="1" t="s">
        <v>38539</v>
      </c>
      <c r="D27773" s="1" t="s">
        <v>12125</v>
      </c>
      <c r="E27773">
        <v>-5.3124999999999999E-2</v>
      </c>
      <c r="F27773">
        <v>0.48593749999999991</v>
      </c>
    </row>
    <row r="27774" spans="1:6" x14ac:dyDescent="0.35">
      <c r="A27774">
        <v>60137</v>
      </c>
      <c r="B27774" s="1" t="s">
        <v>2209</v>
      </c>
      <c r="C27774" s="1" t="s">
        <v>38540</v>
      </c>
      <c r="D27774" s="1" t="s">
        <v>12094</v>
      </c>
      <c r="E27774">
        <v>0.1964285714285714</v>
      </c>
      <c r="F27774">
        <v>0.49642857142857139</v>
      </c>
    </row>
    <row r="27775" spans="1:6" x14ac:dyDescent="0.35">
      <c r="A27775">
        <v>60138</v>
      </c>
      <c r="B27775" s="1" t="s">
        <v>2209</v>
      </c>
      <c r="C27775" s="1" t="s">
        <v>38541</v>
      </c>
      <c r="D27775" s="1" t="s">
        <v>12094</v>
      </c>
      <c r="E27775">
        <v>6.9999999999999896E-2</v>
      </c>
      <c r="F27775">
        <v>0.42666666666666658</v>
      </c>
    </row>
    <row r="27776" spans="1:6" x14ac:dyDescent="0.35">
      <c r="A27776">
        <v>60139</v>
      </c>
      <c r="B27776" s="1" t="s">
        <v>2209</v>
      </c>
      <c r="C27776" s="1" t="s">
        <v>38542</v>
      </c>
      <c r="D27776" s="1" t="s">
        <v>12094</v>
      </c>
      <c r="E27776">
        <v>0.2291666666666666</v>
      </c>
      <c r="F27776">
        <v>0.38541666666666669</v>
      </c>
    </row>
    <row r="27777" spans="1:6" x14ac:dyDescent="0.35">
      <c r="A27777">
        <v>60140</v>
      </c>
      <c r="B27777" s="1" t="s">
        <v>2209</v>
      </c>
      <c r="C27777" s="1" t="s">
        <v>38543</v>
      </c>
      <c r="D27777" s="1" t="s">
        <v>12094</v>
      </c>
      <c r="E27777">
        <v>0.21904761904761899</v>
      </c>
      <c r="F27777">
        <v>0.50952380952380949</v>
      </c>
    </row>
    <row r="27778" spans="1:6" x14ac:dyDescent="0.35">
      <c r="A27778">
        <v>60143</v>
      </c>
      <c r="B27778" s="1" t="s">
        <v>2209</v>
      </c>
      <c r="C27778" s="1" t="s">
        <v>38544</v>
      </c>
      <c r="D27778" s="1" t="s">
        <v>12094</v>
      </c>
      <c r="E27778">
        <v>7.49999999999999E-2</v>
      </c>
      <c r="F27778">
        <v>0.66250000000000009</v>
      </c>
    </row>
    <row r="27779" spans="1:6" x14ac:dyDescent="0.35">
      <c r="A27779">
        <v>60144</v>
      </c>
      <c r="B27779" s="1" t="s">
        <v>2209</v>
      </c>
      <c r="C27779" s="1" t="s">
        <v>38545</v>
      </c>
      <c r="D27779" s="1" t="s">
        <v>12094</v>
      </c>
      <c r="E27779">
        <v>3.1249999999999E-3</v>
      </c>
      <c r="F27779">
        <v>0.32291666666666657</v>
      </c>
    </row>
    <row r="27780" spans="1:6" x14ac:dyDescent="0.35">
      <c r="A27780">
        <v>60145</v>
      </c>
      <c r="B27780" s="1" t="s">
        <v>2209</v>
      </c>
      <c r="C27780" s="1" t="s">
        <v>38546</v>
      </c>
      <c r="D27780" s="1" t="s">
        <v>12094</v>
      </c>
      <c r="E27780">
        <v>0.26785714285714279</v>
      </c>
      <c r="F27780">
        <v>0.61785714285714288</v>
      </c>
    </row>
    <row r="27781" spans="1:6" x14ac:dyDescent="0.35">
      <c r="A27781">
        <v>60147</v>
      </c>
      <c r="B27781" s="1" t="s">
        <v>2209</v>
      </c>
      <c r="C27781" s="1" t="s">
        <v>38547</v>
      </c>
      <c r="D27781" s="1" t="s">
        <v>12125</v>
      </c>
      <c r="E27781">
        <v>-9.44444444444444E-2</v>
      </c>
      <c r="F27781">
        <v>0.62962962962962965</v>
      </c>
    </row>
    <row r="27782" spans="1:6" x14ac:dyDescent="0.35">
      <c r="A27782">
        <v>60148</v>
      </c>
      <c r="B27782" s="1" t="s">
        <v>2209</v>
      </c>
      <c r="C27782" s="1" t="s">
        <v>38548</v>
      </c>
      <c r="D27782" s="1" t="s">
        <v>12094</v>
      </c>
      <c r="E27782">
        <v>0.24027777777777781</v>
      </c>
      <c r="F27782">
        <v>0.61250000000000016</v>
      </c>
    </row>
    <row r="27783" spans="1:6" x14ac:dyDescent="0.35">
      <c r="A27783">
        <v>60149</v>
      </c>
      <c r="B27783" s="1" t="s">
        <v>2209</v>
      </c>
      <c r="C27783" s="1" t="s">
        <v>38549</v>
      </c>
      <c r="D27783" s="1" t="s">
        <v>12094</v>
      </c>
      <c r="E27783">
        <v>0.1224358974358974</v>
      </c>
      <c r="F27783">
        <v>0.48205128205128212</v>
      </c>
    </row>
    <row r="27784" spans="1:6" x14ac:dyDescent="0.35">
      <c r="A27784">
        <v>60150</v>
      </c>
      <c r="B27784" s="1" t="s">
        <v>2209</v>
      </c>
      <c r="C27784" s="1" t="s">
        <v>38550</v>
      </c>
      <c r="D27784" s="1" t="s">
        <v>12094</v>
      </c>
      <c r="E27784">
        <v>0.1916666666666666</v>
      </c>
      <c r="F27784">
        <v>0.56666666666666665</v>
      </c>
    </row>
    <row r="27785" spans="1:6" x14ac:dyDescent="0.35">
      <c r="A27785">
        <v>60151</v>
      </c>
      <c r="B27785" s="1" t="s">
        <v>2209</v>
      </c>
      <c r="C27785" s="1" t="s">
        <v>38551</v>
      </c>
      <c r="D27785" s="1" t="s">
        <v>12125</v>
      </c>
      <c r="E27785">
        <v>-7.4999999999999997E-2</v>
      </c>
      <c r="F27785">
        <v>0.32500000000000001</v>
      </c>
    </row>
    <row r="27786" spans="1:6" x14ac:dyDescent="0.35">
      <c r="A27786">
        <v>60152</v>
      </c>
      <c r="B27786" s="1" t="s">
        <v>2209</v>
      </c>
      <c r="C27786" s="1" t="s">
        <v>38552</v>
      </c>
      <c r="D27786" s="1" t="s">
        <v>12094</v>
      </c>
      <c r="E27786">
        <v>0.1760330578512396</v>
      </c>
      <c r="F27786">
        <v>0.38450413223140489</v>
      </c>
    </row>
    <row r="27787" spans="1:6" x14ac:dyDescent="0.35">
      <c r="A27787">
        <v>60153</v>
      </c>
      <c r="B27787" s="1" t="s">
        <v>2209</v>
      </c>
      <c r="C27787" s="1" t="s">
        <v>38553</v>
      </c>
      <c r="D27787" s="1" t="s">
        <v>12094</v>
      </c>
      <c r="E27787">
        <v>9.5833333333333298E-2</v>
      </c>
      <c r="F27787">
        <v>0.5083333333333333</v>
      </c>
    </row>
    <row r="27788" spans="1:6" x14ac:dyDescent="0.35">
      <c r="A27788">
        <v>60154</v>
      </c>
      <c r="B27788" s="1" t="s">
        <v>2209</v>
      </c>
      <c r="C27788" s="1" t="s">
        <v>38554</v>
      </c>
      <c r="D27788" s="1" t="s">
        <v>12094</v>
      </c>
      <c r="E27788">
        <v>0.1633333333333333</v>
      </c>
      <c r="F27788">
        <v>0.56666666666666665</v>
      </c>
    </row>
    <row r="27789" spans="1:6" x14ac:dyDescent="0.35">
      <c r="A27789">
        <v>60157</v>
      </c>
      <c r="B27789" s="1" t="s">
        <v>2209</v>
      </c>
      <c r="C27789" s="1" t="s">
        <v>38555</v>
      </c>
      <c r="D27789" s="1" t="s">
        <v>12094</v>
      </c>
      <c r="E27789">
        <v>0.01</v>
      </c>
      <c r="F27789">
        <v>0.44833333333333331</v>
      </c>
    </row>
    <row r="27790" spans="1:6" x14ac:dyDescent="0.35">
      <c r="A27790">
        <v>60158</v>
      </c>
      <c r="B27790" s="1" t="s">
        <v>2209</v>
      </c>
      <c r="C27790" s="1" t="s">
        <v>38556</v>
      </c>
      <c r="D27790" s="1" t="s">
        <v>12094</v>
      </c>
      <c r="E27790">
        <v>0.1016666666666666</v>
      </c>
      <c r="F27790">
        <v>0.41499999999999992</v>
      </c>
    </row>
    <row r="27791" spans="1:6" x14ac:dyDescent="0.35">
      <c r="A27791">
        <v>60159</v>
      </c>
      <c r="B27791" s="1" t="s">
        <v>2209</v>
      </c>
      <c r="C27791" s="1" t="s">
        <v>38557</v>
      </c>
      <c r="D27791" s="1" t="s">
        <v>12125</v>
      </c>
      <c r="E27791">
        <v>-0.25338541666666659</v>
      </c>
      <c r="F27791">
        <v>0.59375</v>
      </c>
    </row>
    <row r="27792" spans="1:6" x14ac:dyDescent="0.35">
      <c r="A27792">
        <v>60162</v>
      </c>
      <c r="B27792" s="1" t="s">
        <v>2209</v>
      </c>
      <c r="C27792" s="1" t="s">
        <v>38558</v>
      </c>
      <c r="D27792" s="1" t="s">
        <v>12094</v>
      </c>
      <c r="E27792">
        <v>0.15811965811965811</v>
      </c>
      <c r="F27792">
        <v>0.52158119658119662</v>
      </c>
    </row>
    <row r="27793" spans="1:6" x14ac:dyDescent="0.35">
      <c r="A27793">
        <v>60169</v>
      </c>
      <c r="B27793" s="1" t="s">
        <v>2209</v>
      </c>
      <c r="C27793" s="1" t="s">
        <v>38559</v>
      </c>
      <c r="D27793" s="1" t="s">
        <v>12125</v>
      </c>
      <c r="E27793">
        <v>-5.9848484848484797E-2</v>
      </c>
      <c r="F27793">
        <v>0.50378787878787878</v>
      </c>
    </row>
    <row r="27794" spans="1:6" x14ac:dyDescent="0.35">
      <c r="A27794">
        <v>60170</v>
      </c>
      <c r="B27794" s="1" t="s">
        <v>2209</v>
      </c>
      <c r="C27794" s="1" t="s">
        <v>38560</v>
      </c>
      <c r="D27794" s="1" t="s">
        <v>12094</v>
      </c>
      <c r="E27794">
        <v>6.7647058823529393E-2</v>
      </c>
      <c r="F27794">
        <v>0.50441176470588245</v>
      </c>
    </row>
    <row r="27795" spans="1:6" x14ac:dyDescent="0.35">
      <c r="A27795">
        <v>60171</v>
      </c>
      <c r="B27795" s="1" t="s">
        <v>2209</v>
      </c>
      <c r="C27795" s="1" t="s">
        <v>38561</v>
      </c>
      <c r="D27795" s="1" t="s">
        <v>12125</v>
      </c>
      <c r="E27795">
        <v>-0.19236111111111109</v>
      </c>
      <c r="F27795">
        <v>0.49444444444444441</v>
      </c>
    </row>
    <row r="27796" spans="1:6" x14ac:dyDescent="0.35">
      <c r="A27796">
        <v>60172</v>
      </c>
      <c r="B27796" s="1" t="s">
        <v>2209</v>
      </c>
      <c r="C27796" s="1" t="s">
        <v>38562</v>
      </c>
      <c r="D27796" s="1" t="s">
        <v>12094</v>
      </c>
      <c r="E27796">
        <v>5.5555555555555497E-2</v>
      </c>
      <c r="F27796">
        <v>0.45277777777777772</v>
      </c>
    </row>
    <row r="27797" spans="1:6" x14ac:dyDescent="0.35">
      <c r="A27797">
        <v>60173</v>
      </c>
      <c r="B27797" s="1" t="s">
        <v>2209</v>
      </c>
      <c r="C27797" s="1" t="s">
        <v>38563</v>
      </c>
      <c r="D27797" s="1" t="s">
        <v>12094</v>
      </c>
      <c r="E27797">
        <v>0.2076923076923077</v>
      </c>
      <c r="F27797">
        <v>0.49230769230769228</v>
      </c>
    </row>
    <row r="27798" spans="1:6" x14ac:dyDescent="0.35">
      <c r="A27798">
        <v>60175</v>
      </c>
      <c r="B27798" s="1" t="s">
        <v>2209</v>
      </c>
      <c r="C27798" s="1" t="s">
        <v>38564</v>
      </c>
      <c r="D27798" s="1" t="s">
        <v>12125</v>
      </c>
      <c r="E27798">
        <v>-0.23333333333333331</v>
      </c>
      <c r="F27798">
        <v>0.6333333333333333</v>
      </c>
    </row>
    <row r="27799" spans="1:6" x14ac:dyDescent="0.35">
      <c r="A27799">
        <v>60181</v>
      </c>
      <c r="B27799" s="1" t="s">
        <v>2209</v>
      </c>
      <c r="C27799" s="1" t="s">
        <v>38565</v>
      </c>
      <c r="D27799" s="1" t="s">
        <v>12125</v>
      </c>
      <c r="E27799">
        <v>-0.12656249999999999</v>
      </c>
      <c r="F27799">
        <v>0.5234375</v>
      </c>
    </row>
    <row r="27800" spans="1:6" x14ac:dyDescent="0.35">
      <c r="A27800">
        <v>60182</v>
      </c>
      <c r="B27800" s="1" t="s">
        <v>2209</v>
      </c>
      <c r="C27800" s="1" t="s">
        <v>38566</v>
      </c>
      <c r="D27800" s="1" t="s">
        <v>12094</v>
      </c>
      <c r="E27800">
        <v>0.1738095238095238</v>
      </c>
      <c r="F27800">
        <v>0.5535714285714286</v>
      </c>
    </row>
    <row r="27801" spans="1:6" x14ac:dyDescent="0.35">
      <c r="A27801">
        <v>60195</v>
      </c>
      <c r="B27801" s="1" t="s">
        <v>2209</v>
      </c>
      <c r="C27801" s="1" t="s">
        <v>38567</v>
      </c>
      <c r="D27801" s="1" t="s">
        <v>12094</v>
      </c>
      <c r="E27801">
        <v>5.7142857142857099E-2</v>
      </c>
      <c r="F27801">
        <v>0.48571428571428571</v>
      </c>
    </row>
    <row r="27802" spans="1:6" x14ac:dyDescent="0.35">
      <c r="A27802">
        <v>60196</v>
      </c>
      <c r="B27802" s="1" t="s">
        <v>2209</v>
      </c>
      <c r="C27802" s="1" t="s">
        <v>38568</v>
      </c>
      <c r="D27802" s="1" t="s">
        <v>12094</v>
      </c>
      <c r="E27802">
        <v>2.4652777777777701E-2</v>
      </c>
      <c r="F27802">
        <v>0.32222222222222219</v>
      </c>
    </row>
    <row r="27803" spans="1:6" x14ac:dyDescent="0.35">
      <c r="A27803">
        <v>60200</v>
      </c>
      <c r="B27803" s="1" t="s">
        <v>2209</v>
      </c>
      <c r="C27803" s="1" t="s">
        <v>38569</v>
      </c>
      <c r="D27803" s="1" t="s">
        <v>12125</v>
      </c>
      <c r="E27803">
        <v>-0.1</v>
      </c>
      <c r="F27803">
        <v>0.39999999999999991</v>
      </c>
    </row>
    <row r="27804" spans="1:6" x14ac:dyDescent="0.35">
      <c r="A27804">
        <v>60201</v>
      </c>
      <c r="B27804" s="1" t="s">
        <v>2209</v>
      </c>
      <c r="C27804" s="1" t="s">
        <v>38570</v>
      </c>
      <c r="D27804" s="1" t="s">
        <v>12094</v>
      </c>
      <c r="E27804">
        <v>4.7619047619046999E-3</v>
      </c>
      <c r="F27804">
        <v>0.39030612244897961</v>
      </c>
    </row>
    <row r="27805" spans="1:6" x14ac:dyDescent="0.35">
      <c r="A27805">
        <v>60203</v>
      </c>
      <c r="B27805" s="1" t="s">
        <v>2209</v>
      </c>
      <c r="C27805" s="1" t="s">
        <v>38571</v>
      </c>
      <c r="D27805" s="1" t="s">
        <v>12094</v>
      </c>
      <c r="E27805">
        <v>0.14218749999999999</v>
      </c>
      <c r="F27805">
        <v>0.27500000000000002</v>
      </c>
    </row>
    <row r="27806" spans="1:6" x14ac:dyDescent="0.35">
      <c r="A27806">
        <v>60204</v>
      </c>
      <c r="B27806" s="1" t="s">
        <v>2209</v>
      </c>
      <c r="C27806" s="1" t="s">
        <v>38572</v>
      </c>
      <c r="D27806" s="1" t="s">
        <v>12094</v>
      </c>
      <c r="E27806">
        <v>9.9999999999999895E-2</v>
      </c>
      <c r="F27806">
        <v>0.5</v>
      </c>
    </row>
    <row r="27807" spans="1:6" x14ac:dyDescent="0.35">
      <c r="A27807">
        <v>60205</v>
      </c>
      <c r="B27807" s="1" t="s">
        <v>2209</v>
      </c>
      <c r="C27807" s="1" t="s">
        <v>38573</v>
      </c>
      <c r="D27807" s="1" t="s">
        <v>12125</v>
      </c>
      <c r="E27807">
        <v>-2.3376623376623301E-2</v>
      </c>
      <c r="F27807">
        <v>0.31255411255411247</v>
      </c>
    </row>
    <row r="27808" spans="1:6" x14ac:dyDescent="0.35">
      <c r="A27808">
        <v>60206</v>
      </c>
      <c r="B27808" s="1" t="s">
        <v>2209</v>
      </c>
      <c r="C27808" s="1" t="s">
        <v>38574</v>
      </c>
      <c r="D27808" s="1" t="s">
        <v>12125</v>
      </c>
      <c r="E27808">
        <v>-0.18666666666666659</v>
      </c>
      <c r="F27808">
        <v>0.48666666666666658</v>
      </c>
    </row>
    <row r="27809" spans="1:6" x14ac:dyDescent="0.35">
      <c r="A27809">
        <v>60208</v>
      </c>
      <c r="B27809" s="1" t="s">
        <v>2209</v>
      </c>
      <c r="C27809" s="1" t="s">
        <v>38575</v>
      </c>
      <c r="D27809" s="1" t="s">
        <v>12094</v>
      </c>
      <c r="E27809">
        <v>1.7857142857142E-3</v>
      </c>
      <c r="F27809">
        <v>0.42767857142857141</v>
      </c>
    </row>
    <row r="27810" spans="1:6" x14ac:dyDescent="0.35">
      <c r="A27810">
        <v>60214</v>
      </c>
      <c r="B27810" s="1" t="s">
        <v>2209</v>
      </c>
      <c r="C27810" s="1" t="s">
        <v>38576</v>
      </c>
      <c r="D27810" s="1" t="s">
        <v>12094</v>
      </c>
      <c r="E27810">
        <v>0.1363636363636363</v>
      </c>
      <c r="F27810">
        <v>0.64610389610389618</v>
      </c>
    </row>
    <row r="27811" spans="1:6" x14ac:dyDescent="0.35">
      <c r="A27811">
        <v>60217</v>
      </c>
      <c r="B27811" s="1" t="s">
        <v>3170</v>
      </c>
      <c r="C27811" s="1" t="s">
        <v>38577</v>
      </c>
      <c r="D27811" s="1" t="s">
        <v>12094</v>
      </c>
      <c r="E27811">
        <v>3.3333333333333298E-2</v>
      </c>
      <c r="F27811">
        <v>0.48888888888888887</v>
      </c>
    </row>
    <row r="27812" spans="1:6" x14ac:dyDescent="0.35">
      <c r="A27812">
        <v>60218</v>
      </c>
      <c r="B27812" s="1" t="s">
        <v>3170</v>
      </c>
      <c r="C27812" s="1" t="s">
        <v>38578</v>
      </c>
      <c r="D27812" s="1" t="s">
        <v>12101</v>
      </c>
      <c r="E27812">
        <v>0</v>
      </c>
      <c r="F27812">
        <v>0.33333333333333331</v>
      </c>
    </row>
    <row r="27813" spans="1:6" x14ac:dyDescent="0.35">
      <c r="A27813">
        <v>60221</v>
      </c>
      <c r="B27813" s="1" t="s">
        <v>3170</v>
      </c>
      <c r="C27813" s="1" t="s">
        <v>38579</v>
      </c>
      <c r="D27813" s="1" t="s">
        <v>12094</v>
      </c>
      <c r="E27813">
        <v>0.6</v>
      </c>
      <c r="F27813">
        <v>1</v>
      </c>
    </row>
    <row r="27814" spans="1:6" x14ac:dyDescent="0.35">
      <c r="A27814">
        <v>60223</v>
      </c>
      <c r="B27814" s="1" t="s">
        <v>3170</v>
      </c>
      <c r="C27814" s="1" t="s">
        <v>38580</v>
      </c>
      <c r="D27814" s="1" t="s">
        <v>12094</v>
      </c>
      <c r="E27814">
        <v>0.5625</v>
      </c>
      <c r="F27814">
        <v>0.8</v>
      </c>
    </row>
    <row r="27815" spans="1:6" x14ac:dyDescent="0.35">
      <c r="A27815">
        <v>60224</v>
      </c>
      <c r="B27815" s="1" t="s">
        <v>3170</v>
      </c>
      <c r="C27815" s="1" t="s">
        <v>13105</v>
      </c>
      <c r="D27815" s="1" t="s">
        <v>12101</v>
      </c>
      <c r="E27815">
        <v>0</v>
      </c>
      <c r="F27815">
        <v>0</v>
      </c>
    </row>
    <row r="27816" spans="1:6" x14ac:dyDescent="0.35">
      <c r="A27816">
        <v>60225</v>
      </c>
      <c r="B27816" s="1" t="s">
        <v>3170</v>
      </c>
      <c r="C27816" s="1" t="s">
        <v>38581</v>
      </c>
      <c r="D27816" s="1" t="s">
        <v>12125</v>
      </c>
      <c r="E27816">
        <v>-0.42499999999999988</v>
      </c>
      <c r="F27816">
        <v>0.56666666666666665</v>
      </c>
    </row>
    <row r="27817" spans="1:6" x14ac:dyDescent="0.35">
      <c r="A27817">
        <v>60226</v>
      </c>
      <c r="B27817" s="1" t="s">
        <v>3170</v>
      </c>
      <c r="C27817" s="1" t="s">
        <v>38582</v>
      </c>
      <c r="D27817" s="1" t="s">
        <v>12125</v>
      </c>
      <c r="E27817">
        <v>-0.29166666666666669</v>
      </c>
      <c r="F27817">
        <v>0.54166666666666663</v>
      </c>
    </row>
    <row r="27818" spans="1:6" x14ac:dyDescent="0.35">
      <c r="A27818">
        <v>60227</v>
      </c>
      <c r="B27818" s="1" t="s">
        <v>3170</v>
      </c>
      <c r="C27818" s="1" t="s">
        <v>38583</v>
      </c>
      <c r="D27818" s="1" t="s">
        <v>12101</v>
      </c>
      <c r="E27818">
        <v>0</v>
      </c>
      <c r="F27818">
        <v>0</v>
      </c>
    </row>
    <row r="27819" spans="1:6" x14ac:dyDescent="0.35">
      <c r="A27819">
        <v>60228</v>
      </c>
      <c r="B27819" s="1" t="s">
        <v>3170</v>
      </c>
      <c r="C27819" s="1" t="s">
        <v>38584</v>
      </c>
      <c r="D27819" s="1" t="s">
        <v>12125</v>
      </c>
      <c r="E27819">
        <v>-0.27500000000000002</v>
      </c>
      <c r="F27819">
        <v>0.32500000000000001</v>
      </c>
    </row>
    <row r="27820" spans="1:6" x14ac:dyDescent="0.35">
      <c r="A27820">
        <v>60229</v>
      </c>
      <c r="B27820" s="1" t="s">
        <v>3170</v>
      </c>
      <c r="C27820" s="1" t="s">
        <v>38585</v>
      </c>
      <c r="D27820" s="1" t="s">
        <v>12094</v>
      </c>
      <c r="E27820">
        <v>0.52880952380952384</v>
      </c>
      <c r="F27820">
        <v>0.58190476190476192</v>
      </c>
    </row>
    <row r="27821" spans="1:6" x14ac:dyDescent="0.35">
      <c r="A27821">
        <v>60230</v>
      </c>
      <c r="B27821" s="1" t="s">
        <v>3170</v>
      </c>
      <c r="C27821" s="1" t="s">
        <v>38586</v>
      </c>
      <c r="D27821" s="1" t="s">
        <v>12125</v>
      </c>
      <c r="E27821">
        <v>-0.3</v>
      </c>
      <c r="F27821">
        <v>0.39999999999999991</v>
      </c>
    </row>
    <row r="27822" spans="1:6" x14ac:dyDescent="0.35">
      <c r="A27822">
        <v>60232</v>
      </c>
      <c r="B27822" s="1" t="s">
        <v>3170</v>
      </c>
      <c r="C27822" s="1" t="s">
        <v>38587</v>
      </c>
      <c r="D27822" s="1" t="s">
        <v>12094</v>
      </c>
      <c r="E27822">
        <v>1</v>
      </c>
      <c r="F27822">
        <v>0.8</v>
      </c>
    </row>
    <row r="27823" spans="1:6" x14ac:dyDescent="0.35">
      <c r="A27823">
        <v>60233</v>
      </c>
      <c r="B27823" s="1" t="s">
        <v>3170</v>
      </c>
      <c r="C27823" s="1" t="s">
        <v>38588</v>
      </c>
      <c r="D27823" s="1" t="s">
        <v>12125</v>
      </c>
      <c r="E27823">
        <v>-0.2</v>
      </c>
      <c r="F27823">
        <v>0.05</v>
      </c>
    </row>
    <row r="27824" spans="1:6" x14ac:dyDescent="0.35">
      <c r="A27824">
        <v>60234</v>
      </c>
      <c r="B27824" s="1" t="s">
        <v>3170</v>
      </c>
      <c r="C27824" s="1" t="s">
        <v>38589</v>
      </c>
      <c r="D27824" s="1" t="s">
        <v>12094</v>
      </c>
      <c r="E27824">
        <v>0.8</v>
      </c>
      <c r="F27824">
        <v>0.75</v>
      </c>
    </row>
    <row r="27825" spans="1:6" x14ac:dyDescent="0.35">
      <c r="A27825">
        <v>60235</v>
      </c>
      <c r="B27825" s="1" t="s">
        <v>3170</v>
      </c>
      <c r="C27825" s="1" t="s">
        <v>38590</v>
      </c>
      <c r="D27825" s="1" t="s">
        <v>12094</v>
      </c>
      <c r="E27825">
        <v>0.3</v>
      </c>
      <c r="F27825">
        <v>0.49166666666666659</v>
      </c>
    </row>
    <row r="27826" spans="1:6" x14ac:dyDescent="0.35">
      <c r="A27826">
        <v>60236</v>
      </c>
      <c r="B27826" s="1" t="s">
        <v>3170</v>
      </c>
      <c r="C27826" s="1" t="s">
        <v>38591</v>
      </c>
      <c r="D27826" s="1" t="s">
        <v>12094</v>
      </c>
      <c r="E27826">
        <v>1</v>
      </c>
      <c r="F27826">
        <v>0.6</v>
      </c>
    </row>
    <row r="27827" spans="1:6" x14ac:dyDescent="0.35">
      <c r="A27827">
        <v>60237</v>
      </c>
      <c r="B27827" s="1" t="s">
        <v>3170</v>
      </c>
      <c r="C27827" s="1" t="s">
        <v>38592</v>
      </c>
      <c r="D27827" s="1" t="s">
        <v>12101</v>
      </c>
      <c r="E27827">
        <v>0</v>
      </c>
      <c r="F27827">
        <v>0</v>
      </c>
    </row>
    <row r="27828" spans="1:6" x14ac:dyDescent="0.35">
      <c r="A27828">
        <v>60238</v>
      </c>
      <c r="B27828" s="1" t="s">
        <v>3170</v>
      </c>
      <c r="C27828" s="1" t="s">
        <v>38593</v>
      </c>
      <c r="D27828" s="1" t="s">
        <v>12101</v>
      </c>
      <c r="E27828">
        <v>0</v>
      </c>
      <c r="F27828">
        <v>0.1666666666666666</v>
      </c>
    </row>
    <row r="27829" spans="1:6" x14ac:dyDescent="0.35">
      <c r="A27829">
        <v>60239</v>
      </c>
      <c r="B27829" s="1" t="s">
        <v>3170</v>
      </c>
      <c r="C27829" s="1" t="s">
        <v>38594</v>
      </c>
      <c r="D27829" s="1" t="s">
        <v>12101</v>
      </c>
      <c r="E27829">
        <v>0</v>
      </c>
      <c r="F27829">
        <v>0</v>
      </c>
    </row>
    <row r="27830" spans="1:6" x14ac:dyDescent="0.35">
      <c r="A27830">
        <v>60240</v>
      </c>
      <c r="B27830" s="1" t="s">
        <v>3170</v>
      </c>
      <c r="C27830" s="1" t="s">
        <v>38595</v>
      </c>
      <c r="D27830" s="1" t="s">
        <v>12094</v>
      </c>
      <c r="E27830">
        <v>0.59444444444444444</v>
      </c>
      <c r="F27830">
        <v>0.81111111111111123</v>
      </c>
    </row>
    <row r="27831" spans="1:6" x14ac:dyDescent="0.35">
      <c r="A27831">
        <v>60242</v>
      </c>
      <c r="B27831" s="1" t="s">
        <v>3170</v>
      </c>
      <c r="C27831" s="1" t="s">
        <v>38596</v>
      </c>
      <c r="D27831" s="1" t="s">
        <v>12094</v>
      </c>
      <c r="E27831">
        <v>0.75000000000000011</v>
      </c>
      <c r="F27831">
        <v>0.9</v>
      </c>
    </row>
    <row r="27832" spans="1:6" x14ac:dyDescent="0.35">
      <c r="A27832">
        <v>60244</v>
      </c>
      <c r="B27832" s="1" t="s">
        <v>3170</v>
      </c>
      <c r="C27832" s="1" t="s">
        <v>12229</v>
      </c>
      <c r="D27832" s="1" t="s">
        <v>12094</v>
      </c>
      <c r="E27832">
        <v>0.35</v>
      </c>
      <c r="F27832">
        <v>0.65</v>
      </c>
    </row>
    <row r="27833" spans="1:6" x14ac:dyDescent="0.35">
      <c r="A27833">
        <v>60245</v>
      </c>
      <c r="B27833" s="1" t="s">
        <v>3170</v>
      </c>
      <c r="C27833" s="1" t="s">
        <v>38597</v>
      </c>
      <c r="D27833" s="1" t="s">
        <v>12125</v>
      </c>
      <c r="E27833">
        <v>-0.4</v>
      </c>
      <c r="F27833">
        <v>0.45</v>
      </c>
    </row>
    <row r="27834" spans="1:6" x14ac:dyDescent="0.35">
      <c r="A27834">
        <v>60246</v>
      </c>
      <c r="B27834" s="1" t="s">
        <v>3170</v>
      </c>
      <c r="C27834" s="1" t="s">
        <v>38598</v>
      </c>
      <c r="D27834" s="1" t="s">
        <v>12125</v>
      </c>
      <c r="E27834">
        <v>-0.41111111111111109</v>
      </c>
      <c r="F27834">
        <v>0.96666666666666679</v>
      </c>
    </row>
    <row r="27835" spans="1:6" x14ac:dyDescent="0.35">
      <c r="A27835">
        <v>60247</v>
      </c>
      <c r="B27835" s="1" t="s">
        <v>3170</v>
      </c>
      <c r="C27835" s="1" t="s">
        <v>38599</v>
      </c>
      <c r="D27835" s="1" t="s">
        <v>12125</v>
      </c>
      <c r="E27835">
        <v>-8.7499999999999994E-2</v>
      </c>
      <c r="F27835">
        <v>0.6875</v>
      </c>
    </row>
    <row r="27836" spans="1:6" x14ac:dyDescent="0.35">
      <c r="A27836">
        <v>60248</v>
      </c>
      <c r="B27836" s="1" t="s">
        <v>3170</v>
      </c>
      <c r="C27836" s="1" t="s">
        <v>38600</v>
      </c>
      <c r="D27836" s="1" t="s">
        <v>12101</v>
      </c>
      <c r="E27836">
        <v>0</v>
      </c>
      <c r="F27836">
        <v>0.55000000000000004</v>
      </c>
    </row>
    <row r="27837" spans="1:6" x14ac:dyDescent="0.35">
      <c r="A27837">
        <v>60249</v>
      </c>
      <c r="B27837" s="1" t="s">
        <v>3170</v>
      </c>
      <c r="C27837" s="1" t="s">
        <v>38601</v>
      </c>
      <c r="D27837" s="1" t="s">
        <v>12094</v>
      </c>
      <c r="E27837">
        <v>0.15</v>
      </c>
      <c r="F27837">
        <v>6.25E-2</v>
      </c>
    </row>
    <row r="27838" spans="1:6" x14ac:dyDescent="0.35">
      <c r="A27838">
        <v>60250</v>
      </c>
      <c r="B27838" s="1" t="s">
        <v>3170</v>
      </c>
      <c r="C27838" s="1" t="s">
        <v>38602</v>
      </c>
      <c r="D27838" s="1" t="s">
        <v>12101</v>
      </c>
      <c r="E27838">
        <v>0</v>
      </c>
      <c r="F27838">
        <v>0</v>
      </c>
    </row>
    <row r="27839" spans="1:6" x14ac:dyDescent="0.35">
      <c r="A27839">
        <v>60251</v>
      </c>
      <c r="B27839" s="1" t="s">
        <v>3170</v>
      </c>
      <c r="C27839" s="1" t="s">
        <v>38603</v>
      </c>
      <c r="D27839" s="1" t="s">
        <v>12094</v>
      </c>
      <c r="E27839">
        <v>0.625</v>
      </c>
      <c r="F27839">
        <v>1</v>
      </c>
    </row>
    <row r="27840" spans="1:6" x14ac:dyDescent="0.35">
      <c r="A27840">
        <v>60252</v>
      </c>
      <c r="B27840" s="1" t="s">
        <v>3170</v>
      </c>
      <c r="C27840" s="1" t="s">
        <v>38604</v>
      </c>
      <c r="D27840" s="1" t="s">
        <v>12094</v>
      </c>
      <c r="E27840">
        <v>0.9</v>
      </c>
      <c r="F27840">
        <v>0.75</v>
      </c>
    </row>
    <row r="27841" spans="1:6" x14ac:dyDescent="0.35">
      <c r="A27841">
        <v>60253</v>
      </c>
      <c r="B27841" s="1" t="s">
        <v>3170</v>
      </c>
      <c r="C27841" s="1" t="s">
        <v>38605</v>
      </c>
      <c r="D27841" s="1" t="s">
        <v>12125</v>
      </c>
      <c r="E27841">
        <v>-0.5</v>
      </c>
      <c r="F27841">
        <v>0.7</v>
      </c>
    </row>
    <row r="27842" spans="1:6" x14ac:dyDescent="0.35">
      <c r="A27842">
        <v>60254</v>
      </c>
      <c r="B27842" s="1" t="s">
        <v>3170</v>
      </c>
      <c r="C27842" s="1" t="s">
        <v>38606</v>
      </c>
      <c r="D27842" s="1" t="s">
        <v>12094</v>
      </c>
      <c r="E27842">
        <v>0.5</v>
      </c>
      <c r="F27842">
        <v>0.6</v>
      </c>
    </row>
    <row r="27843" spans="1:6" x14ac:dyDescent="0.35">
      <c r="A27843">
        <v>60255</v>
      </c>
      <c r="B27843" s="1" t="s">
        <v>3170</v>
      </c>
      <c r="C27843" s="1" t="s">
        <v>38607</v>
      </c>
      <c r="D27843" s="1" t="s">
        <v>12125</v>
      </c>
      <c r="E27843">
        <v>-0.125</v>
      </c>
      <c r="F27843">
        <v>0.23055555555555551</v>
      </c>
    </row>
    <row r="27844" spans="1:6" x14ac:dyDescent="0.35">
      <c r="A27844">
        <v>60256</v>
      </c>
      <c r="B27844" s="1" t="s">
        <v>4341</v>
      </c>
      <c r="C27844" s="1" t="s">
        <v>38608</v>
      </c>
      <c r="D27844" s="1" t="s">
        <v>12094</v>
      </c>
      <c r="E27844">
        <v>9.1666666666666605E-2</v>
      </c>
      <c r="F27844">
        <v>0.30833333333333329</v>
      </c>
    </row>
    <row r="27845" spans="1:6" x14ac:dyDescent="0.35">
      <c r="A27845">
        <v>60257</v>
      </c>
      <c r="B27845" s="1" t="s">
        <v>4341</v>
      </c>
      <c r="C27845" s="1" t="s">
        <v>38609</v>
      </c>
      <c r="D27845" s="1" t="s">
        <v>12094</v>
      </c>
      <c r="E27845">
        <v>0.17187499999999989</v>
      </c>
      <c r="F27845">
        <v>0.56706349206349216</v>
      </c>
    </row>
    <row r="27846" spans="1:6" x14ac:dyDescent="0.35">
      <c r="A27846">
        <v>60258</v>
      </c>
      <c r="B27846" s="1" t="s">
        <v>4341</v>
      </c>
      <c r="C27846" s="1" t="s">
        <v>38610</v>
      </c>
      <c r="D27846" s="1" t="s">
        <v>12094</v>
      </c>
      <c r="E27846">
        <v>0.16625000000000001</v>
      </c>
      <c r="F27846">
        <v>0.48999999999999988</v>
      </c>
    </row>
    <row r="27847" spans="1:6" x14ac:dyDescent="0.35">
      <c r="A27847">
        <v>60259</v>
      </c>
      <c r="B27847" s="1" t="s">
        <v>4341</v>
      </c>
      <c r="C27847" s="1" t="s">
        <v>38611</v>
      </c>
      <c r="D27847" s="1" t="s">
        <v>12125</v>
      </c>
      <c r="E27847">
        <v>-0.5</v>
      </c>
      <c r="F27847">
        <v>0.6</v>
      </c>
    </row>
    <row r="27848" spans="1:6" x14ac:dyDescent="0.35">
      <c r="A27848">
        <v>60260</v>
      </c>
      <c r="B27848" s="1" t="s">
        <v>4341</v>
      </c>
      <c r="C27848" s="1" t="s">
        <v>38612</v>
      </c>
      <c r="D27848" s="1" t="s">
        <v>12125</v>
      </c>
      <c r="E27848">
        <v>-0.1</v>
      </c>
      <c r="F27848">
        <v>0.47142857142857142</v>
      </c>
    </row>
    <row r="27849" spans="1:6" x14ac:dyDescent="0.35">
      <c r="A27849">
        <v>60261</v>
      </c>
      <c r="B27849" s="1" t="s">
        <v>4341</v>
      </c>
      <c r="C27849" s="1" t="s">
        <v>38613</v>
      </c>
      <c r="D27849" s="1" t="s">
        <v>12094</v>
      </c>
      <c r="E27849">
        <v>1.48148148148148E-2</v>
      </c>
      <c r="F27849">
        <v>0.56111111111111112</v>
      </c>
    </row>
    <row r="27850" spans="1:6" x14ac:dyDescent="0.35">
      <c r="A27850">
        <v>60262</v>
      </c>
      <c r="B27850" s="1" t="s">
        <v>4341</v>
      </c>
      <c r="C27850" s="1" t="s">
        <v>38614</v>
      </c>
      <c r="D27850" s="1" t="s">
        <v>12125</v>
      </c>
      <c r="E27850">
        <v>-4.6666666666666599E-2</v>
      </c>
      <c r="F27850">
        <v>0.63</v>
      </c>
    </row>
    <row r="27851" spans="1:6" x14ac:dyDescent="0.35">
      <c r="A27851">
        <v>60263</v>
      </c>
      <c r="B27851" s="1" t="s">
        <v>4341</v>
      </c>
      <c r="C27851" s="1" t="s">
        <v>38615</v>
      </c>
      <c r="D27851" s="1" t="s">
        <v>12094</v>
      </c>
      <c r="E27851">
        <v>1.6666666666666E-3</v>
      </c>
      <c r="F27851">
        <v>0.40499999999999992</v>
      </c>
    </row>
    <row r="27852" spans="1:6" x14ac:dyDescent="0.35">
      <c r="A27852">
        <v>60264</v>
      </c>
      <c r="B27852" s="1" t="s">
        <v>4341</v>
      </c>
      <c r="C27852" s="1" t="s">
        <v>38616</v>
      </c>
      <c r="D27852" s="1" t="s">
        <v>12094</v>
      </c>
      <c r="E27852">
        <v>0.12289562289562291</v>
      </c>
      <c r="F27852">
        <v>0.45101010101010108</v>
      </c>
    </row>
    <row r="27853" spans="1:6" x14ac:dyDescent="0.35">
      <c r="A27853">
        <v>60265</v>
      </c>
      <c r="B27853" s="1" t="s">
        <v>4341</v>
      </c>
      <c r="C27853" s="1" t="s">
        <v>38617</v>
      </c>
      <c r="D27853" s="1" t="s">
        <v>12094</v>
      </c>
      <c r="E27853">
        <v>0.26833333333333331</v>
      </c>
      <c r="F27853">
        <v>0.61416666666666675</v>
      </c>
    </row>
    <row r="27854" spans="1:6" x14ac:dyDescent="0.35">
      <c r="A27854">
        <v>60266</v>
      </c>
      <c r="B27854" s="1" t="s">
        <v>4341</v>
      </c>
      <c r="C27854" s="1" t="s">
        <v>38618</v>
      </c>
      <c r="D27854" s="1" t="s">
        <v>12125</v>
      </c>
      <c r="E27854">
        <v>-0.46666666666666662</v>
      </c>
      <c r="F27854">
        <v>0.56666666666666676</v>
      </c>
    </row>
    <row r="27855" spans="1:6" x14ac:dyDescent="0.35">
      <c r="A27855">
        <v>60267</v>
      </c>
      <c r="B27855" s="1" t="s">
        <v>4341</v>
      </c>
      <c r="C27855" s="1" t="s">
        <v>38619</v>
      </c>
      <c r="D27855" s="1" t="s">
        <v>12125</v>
      </c>
      <c r="E27855">
        <v>-2.3809523809523801E-2</v>
      </c>
      <c r="F27855">
        <v>0.62761904761904774</v>
      </c>
    </row>
    <row r="27856" spans="1:6" x14ac:dyDescent="0.35">
      <c r="A27856">
        <v>60268</v>
      </c>
      <c r="B27856" s="1" t="s">
        <v>4341</v>
      </c>
      <c r="C27856" s="1" t="s">
        <v>38620</v>
      </c>
      <c r="D27856" s="1" t="s">
        <v>12125</v>
      </c>
      <c r="E27856">
        <v>-0.1818181818181818</v>
      </c>
      <c r="F27856">
        <v>0.50454545454545452</v>
      </c>
    </row>
    <row r="27857" spans="1:6" x14ac:dyDescent="0.35">
      <c r="A27857">
        <v>60270</v>
      </c>
      <c r="B27857" s="1" t="s">
        <v>4341</v>
      </c>
      <c r="C27857" s="1" t="s">
        <v>38621</v>
      </c>
      <c r="D27857" s="1" t="s">
        <v>12125</v>
      </c>
      <c r="E27857">
        <v>-0.26071428571428568</v>
      </c>
      <c r="F27857">
        <v>0.43809523809523798</v>
      </c>
    </row>
    <row r="27858" spans="1:6" x14ac:dyDescent="0.35">
      <c r="A27858">
        <v>60273</v>
      </c>
      <c r="B27858" s="1" t="s">
        <v>4341</v>
      </c>
      <c r="C27858" s="1" t="s">
        <v>38622</v>
      </c>
      <c r="D27858" s="1" t="s">
        <v>12125</v>
      </c>
      <c r="E27858">
        <v>-5.83333333333333E-2</v>
      </c>
      <c r="F27858">
        <v>0.64722222222222225</v>
      </c>
    </row>
    <row r="27859" spans="1:6" x14ac:dyDescent="0.35">
      <c r="A27859">
        <v>60275</v>
      </c>
      <c r="B27859" s="1" t="s">
        <v>4341</v>
      </c>
      <c r="C27859" s="1" t="s">
        <v>38623</v>
      </c>
      <c r="D27859" s="1" t="s">
        <v>12094</v>
      </c>
      <c r="E27859">
        <v>3.1481481481481402E-2</v>
      </c>
      <c r="F27859">
        <v>0.38240740740740742</v>
      </c>
    </row>
    <row r="27860" spans="1:6" x14ac:dyDescent="0.35">
      <c r="A27860">
        <v>60277</v>
      </c>
      <c r="B27860" s="1" t="s">
        <v>4341</v>
      </c>
      <c r="C27860" s="1" t="s">
        <v>38624</v>
      </c>
      <c r="D27860" s="1" t="s">
        <v>12125</v>
      </c>
      <c r="E27860">
        <v>-0.34999999999999992</v>
      </c>
      <c r="F27860">
        <v>0.52777777777777779</v>
      </c>
    </row>
    <row r="27861" spans="1:6" x14ac:dyDescent="0.35">
      <c r="A27861">
        <v>60278</v>
      </c>
      <c r="B27861" s="1" t="s">
        <v>4341</v>
      </c>
      <c r="C27861" s="1" t="s">
        <v>38625</v>
      </c>
      <c r="D27861" s="1" t="s">
        <v>12125</v>
      </c>
      <c r="E27861">
        <v>-0.19545454545454541</v>
      </c>
      <c r="F27861">
        <v>0.4693181818181818</v>
      </c>
    </row>
    <row r="27862" spans="1:6" x14ac:dyDescent="0.35">
      <c r="A27862">
        <v>60279</v>
      </c>
      <c r="B27862" s="1" t="s">
        <v>4341</v>
      </c>
      <c r="C27862" s="1" t="s">
        <v>38626</v>
      </c>
      <c r="D27862" s="1" t="s">
        <v>12094</v>
      </c>
      <c r="E27862">
        <v>0.25</v>
      </c>
      <c r="F27862">
        <v>0.375</v>
      </c>
    </row>
    <row r="27863" spans="1:6" x14ac:dyDescent="0.35">
      <c r="A27863">
        <v>60280</v>
      </c>
      <c r="B27863" s="1" t="s">
        <v>4341</v>
      </c>
      <c r="C27863" s="1" t="s">
        <v>38627</v>
      </c>
      <c r="D27863" s="1" t="s">
        <v>12125</v>
      </c>
      <c r="E27863">
        <v>-7.4999999999999997E-2</v>
      </c>
      <c r="F27863">
        <v>0.75</v>
      </c>
    </row>
    <row r="27864" spans="1:6" x14ac:dyDescent="0.35">
      <c r="A27864">
        <v>60281</v>
      </c>
      <c r="B27864" s="1" t="s">
        <v>4341</v>
      </c>
      <c r="C27864" s="1" t="s">
        <v>38628</v>
      </c>
      <c r="D27864" s="1" t="s">
        <v>12125</v>
      </c>
      <c r="E27864">
        <v>-0.17833333333333329</v>
      </c>
      <c r="F27864">
        <v>0.4883333333333334</v>
      </c>
    </row>
    <row r="27865" spans="1:6" x14ac:dyDescent="0.35">
      <c r="A27865">
        <v>60284</v>
      </c>
      <c r="B27865" s="1" t="s">
        <v>4341</v>
      </c>
      <c r="C27865" s="1" t="s">
        <v>38629</v>
      </c>
      <c r="D27865" s="1" t="s">
        <v>12094</v>
      </c>
      <c r="E27865">
        <v>0.4375</v>
      </c>
      <c r="F27865">
        <v>0.59375</v>
      </c>
    </row>
    <row r="27866" spans="1:6" x14ac:dyDescent="0.35">
      <c r="A27866">
        <v>60286</v>
      </c>
      <c r="B27866" s="1" t="s">
        <v>4341</v>
      </c>
      <c r="C27866" s="1" t="s">
        <v>38630</v>
      </c>
      <c r="D27866" s="1" t="s">
        <v>12094</v>
      </c>
      <c r="E27866">
        <v>0.2946428571428571</v>
      </c>
      <c r="F27866">
        <v>0.79285714285714282</v>
      </c>
    </row>
    <row r="27867" spans="1:6" x14ac:dyDescent="0.35">
      <c r="A27867">
        <v>60287</v>
      </c>
      <c r="B27867" s="1" t="s">
        <v>4341</v>
      </c>
      <c r="C27867" s="1" t="s">
        <v>38631</v>
      </c>
      <c r="D27867" s="1" t="s">
        <v>12094</v>
      </c>
      <c r="E27867">
        <v>0.34642857142857142</v>
      </c>
      <c r="F27867">
        <v>0.6339285714285714</v>
      </c>
    </row>
    <row r="27868" spans="1:6" x14ac:dyDescent="0.35">
      <c r="A27868">
        <v>60289</v>
      </c>
      <c r="B27868" s="1" t="s">
        <v>4341</v>
      </c>
      <c r="C27868" s="1" t="s">
        <v>38632</v>
      </c>
      <c r="D27868" s="1" t="s">
        <v>12094</v>
      </c>
      <c r="E27868">
        <v>7.1999999999999995E-2</v>
      </c>
      <c r="F27868">
        <v>0.372</v>
      </c>
    </row>
    <row r="27869" spans="1:6" x14ac:dyDescent="0.35">
      <c r="A27869">
        <v>60290</v>
      </c>
      <c r="B27869" s="1" t="s">
        <v>4341</v>
      </c>
      <c r="C27869" s="1" t="s">
        <v>38633</v>
      </c>
      <c r="D27869" s="1" t="s">
        <v>12094</v>
      </c>
      <c r="E27869">
        <v>4.9725274725274701E-2</v>
      </c>
      <c r="F27869">
        <v>0.42060439560439561</v>
      </c>
    </row>
    <row r="27870" spans="1:6" x14ac:dyDescent="0.35">
      <c r="A27870">
        <v>60292</v>
      </c>
      <c r="B27870" s="1" t="s">
        <v>4341</v>
      </c>
      <c r="C27870" s="1" t="s">
        <v>38634</v>
      </c>
      <c r="D27870" s="1" t="s">
        <v>12094</v>
      </c>
      <c r="E27870">
        <v>0.56666666666666665</v>
      </c>
      <c r="F27870">
        <v>0.26666666666666661</v>
      </c>
    </row>
    <row r="27871" spans="1:6" x14ac:dyDescent="0.35">
      <c r="A27871">
        <v>60293</v>
      </c>
      <c r="B27871" s="1" t="s">
        <v>4341</v>
      </c>
      <c r="C27871" s="1" t="s">
        <v>38635</v>
      </c>
      <c r="D27871" s="1" t="s">
        <v>12101</v>
      </c>
      <c r="E27871">
        <v>0</v>
      </c>
      <c r="F27871">
        <v>0.5</v>
      </c>
    </row>
    <row r="27872" spans="1:6" x14ac:dyDescent="0.35">
      <c r="A27872">
        <v>60294</v>
      </c>
      <c r="B27872" s="1" t="s">
        <v>4341</v>
      </c>
      <c r="C27872" s="1" t="s">
        <v>38636</v>
      </c>
      <c r="D27872" s="1" t="s">
        <v>12094</v>
      </c>
      <c r="E27872">
        <v>6.2499999999999903E-2</v>
      </c>
      <c r="F27872">
        <v>0.42916666666666659</v>
      </c>
    </row>
    <row r="27873" spans="1:6" x14ac:dyDescent="0.35">
      <c r="A27873">
        <v>60295</v>
      </c>
      <c r="B27873" s="1" t="s">
        <v>4341</v>
      </c>
      <c r="C27873" s="1" t="s">
        <v>38637</v>
      </c>
      <c r="D27873" s="1" t="s">
        <v>12125</v>
      </c>
      <c r="E27873">
        <v>-0.22500000000000001</v>
      </c>
      <c r="F27873">
        <v>0.5</v>
      </c>
    </row>
    <row r="27874" spans="1:6" x14ac:dyDescent="0.35">
      <c r="A27874">
        <v>60296</v>
      </c>
      <c r="B27874" s="1" t="s">
        <v>4341</v>
      </c>
      <c r="C27874" s="1" t="s">
        <v>38638</v>
      </c>
      <c r="D27874" s="1" t="s">
        <v>12125</v>
      </c>
      <c r="E27874">
        <v>-0.18571428571428569</v>
      </c>
      <c r="F27874">
        <v>0.52261904761904765</v>
      </c>
    </row>
    <row r="27875" spans="1:6" x14ac:dyDescent="0.35">
      <c r="A27875">
        <v>60297</v>
      </c>
      <c r="B27875" s="1" t="s">
        <v>4341</v>
      </c>
      <c r="C27875" s="1" t="s">
        <v>38639</v>
      </c>
      <c r="D27875" s="1" t="s">
        <v>12125</v>
      </c>
      <c r="E27875">
        <v>-0.5</v>
      </c>
      <c r="F27875">
        <v>0.4</v>
      </c>
    </row>
    <row r="27876" spans="1:6" x14ac:dyDescent="0.35">
      <c r="A27876">
        <v>60298</v>
      </c>
      <c r="B27876" s="1" t="s">
        <v>4341</v>
      </c>
      <c r="C27876" s="1" t="s">
        <v>38640</v>
      </c>
      <c r="D27876" s="1" t="s">
        <v>12094</v>
      </c>
      <c r="E27876">
        <v>8.9393939393939401E-2</v>
      </c>
      <c r="F27876">
        <v>0.47575757575757571</v>
      </c>
    </row>
    <row r="27877" spans="1:6" x14ac:dyDescent="0.35">
      <c r="A27877">
        <v>60299</v>
      </c>
      <c r="B27877" s="1" t="s">
        <v>4341</v>
      </c>
      <c r="C27877" s="1" t="s">
        <v>38641</v>
      </c>
      <c r="D27877" s="1" t="s">
        <v>12094</v>
      </c>
      <c r="E27877">
        <v>0.10777777777777769</v>
      </c>
      <c r="F27877">
        <v>0.7583333333333333</v>
      </c>
    </row>
    <row r="27878" spans="1:6" x14ac:dyDescent="0.35">
      <c r="A27878">
        <v>60302</v>
      </c>
      <c r="B27878" s="1" t="s">
        <v>4341</v>
      </c>
      <c r="C27878" s="1" t="s">
        <v>38642</v>
      </c>
      <c r="D27878" s="1" t="s">
        <v>12125</v>
      </c>
      <c r="E27878">
        <v>-2.775557561562892E-17</v>
      </c>
      <c r="F27878">
        <v>0.4</v>
      </c>
    </row>
    <row r="27879" spans="1:6" x14ac:dyDescent="0.35">
      <c r="A27879">
        <v>60305</v>
      </c>
      <c r="B27879" s="1" t="s">
        <v>4341</v>
      </c>
      <c r="C27879" s="1" t="s">
        <v>38643</v>
      </c>
      <c r="D27879" s="1" t="s">
        <v>12094</v>
      </c>
      <c r="E27879">
        <v>0.42942708333333329</v>
      </c>
      <c r="F27879">
        <v>0.58333333333333337</v>
      </c>
    </row>
    <row r="27880" spans="1:6" x14ac:dyDescent="0.35">
      <c r="A27880">
        <v>60306</v>
      </c>
      <c r="B27880" s="1" t="s">
        <v>4341</v>
      </c>
      <c r="C27880" s="1" t="s">
        <v>38644</v>
      </c>
      <c r="D27880" s="1" t="s">
        <v>12094</v>
      </c>
      <c r="E27880">
        <v>0.1687499999999999</v>
      </c>
      <c r="F27880">
        <v>0.46875</v>
      </c>
    </row>
    <row r="27881" spans="1:6" x14ac:dyDescent="0.35">
      <c r="A27881">
        <v>60308</v>
      </c>
      <c r="B27881" s="1" t="s">
        <v>4341</v>
      </c>
      <c r="C27881" s="1" t="s">
        <v>38645</v>
      </c>
      <c r="D27881" s="1" t="s">
        <v>12125</v>
      </c>
      <c r="E27881">
        <v>-0.19047619047619049</v>
      </c>
      <c r="F27881">
        <v>0.55714285714285716</v>
      </c>
    </row>
    <row r="27882" spans="1:6" x14ac:dyDescent="0.35">
      <c r="A27882">
        <v>60312</v>
      </c>
      <c r="B27882" s="1" t="s">
        <v>4341</v>
      </c>
      <c r="C27882" s="1" t="s">
        <v>38646</v>
      </c>
      <c r="D27882" s="1" t="s">
        <v>12094</v>
      </c>
      <c r="E27882">
        <v>0.13487215909090911</v>
      </c>
      <c r="F27882">
        <v>0.45738636363636359</v>
      </c>
    </row>
    <row r="27883" spans="1:6" x14ac:dyDescent="0.35">
      <c r="A27883">
        <v>60313</v>
      </c>
      <c r="B27883" s="1" t="s">
        <v>4341</v>
      </c>
      <c r="C27883" s="1" t="s">
        <v>38647</v>
      </c>
      <c r="D27883" s="1" t="s">
        <v>12094</v>
      </c>
      <c r="E27883">
        <v>0.27500000000000002</v>
      </c>
      <c r="F27883">
        <v>0.53500000000000003</v>
      </c>
    </row>
    <row r="27884" spans="1:6" x14ac:dyDescent="0.35">
      <c r="A27884">
        <v>60314</v>
      </c>
      <c r="B27884" s="1" t="s">
        <v>4341</v>
      </c>
      <c r="C27884" s="1" t="s">
        <v>38648</v>
      </c>
      <c r="D27884" s="1" t="s">
        <v>12125</v>
      </c>
      <c r="E27884">
        <v>-1.2500000000000001E-2</v>
      </c>
      <c r="F27884">
        <v>0.75</v>
      </c>
    </row>
    <row r="27885" spans="1:6" x14ac:dyDescent="0.35">
      <c r="A27885">
        <v>60316</v>
      </c>
      <c r="B27885" s="1" t="s">
        <v>4341</v>
      </c>
      <c r="C27885" s="1" t="s">
        <v>38649</v>
      </c>
      <c r="D27885" s="1" t="s">
        <v>12094</v>
      </c>
      <c r="E27885">
        <v>0.24692911255411251</v>
      </c>
      <c r="F27885">
        <v>0.53653950216450219</v>
      </c>
    </row>
    <row r="27886" spans="1:6" x14ac:dyDescent="0.35">
      <c r="A27886">
        <v>60320</v>
      </c>
      <c r="B27886" s="1" t="s">
        <v>4341</v>
      </c>
      <c r="C27886" s="1" t="s">
        <v>38650</v>
      </c>
      <c r="D27886" s="1" t="s">
        <v>12094</v>
      </c>
      <c r="E27886">
        <v>0.1972294372294372</v>
      </c>
      <c r="F27886">
        <v>0.41076479076479072</v>
      </c>
    </row>
    <row r="27887" spans="1:6" x14ac:dyDescent="0.35">
      <c r="A27887">
        <v>60324</v>
      </c>
      <c r="B27887" s="1" t="s">
        <v>4341</v>
      </c>
      <c r="C27887" s="1" t="s">
        <v>38651</v>
      </c>
      <c r="D27887" s="1" t="s">
        <v>12125</v>
      </c>
      <c r="E27887">
        <v>-8.7878787878787806E-2</v>
      </c>
      <c r="F27887">
        <v>0.69393939393939386</v>
      </c>
    </row>
    <row r="27888" spans="1:6" x14ac:dyDescent="0.35">
      <c r="A27888">
        <v>60326</v>
      </c>
      <c r="B27888" s="1" t="s">
        <v>4341</v>
      </c>
      <c r="C27888" s="1" t="s">
        <v>38652</v>
      </c>
      <c r="D27888" s="1" t="s">
        <v>12094</v>
      </c>
      <c r="E27888">
        <v>6.7272727272727206E-2</v>
      </c>
      <c r="F27888">
        <v>0.50090909090909086</v>
      </c>
    </row>
    <row r="27889" spans="1:6" x14ac:dyDescent="0.35">
      <c r="A27889">
        <v>60327</v>
      </c>
      <c r="B27889" s="1" t="s">
        <v>4341</v>
      </c>
      <c r="C27889" s="1" t="s">
        <v>38653</v>
      </c>
      <c r="D27889" s="1" t="s">
        <v>12125</v>
      </c>
      <c r="E27889">
        <v>-0.25</v>
      </c>
      <c r="F27889">
        <v>0.57999999999999996</v>
      </c>
    </row>
    <row r="27890" spans="1:6" x14ac:dyDescent="0.35">
      <c r="A27890">
        <v>60328</v>
      </c>
      <c r="B27890" s="1" t="s">
        <v>4341</v>
      </c>
      <c r="C27890" s="1" t="s">
        <v>38654</v>
      </c>
      <c r="D27890" s="1" t="s">
        <v>12101</v>
      </c>
      <c r="E27890">
        <v>0</v>
      </c>
      <c r="F27890">
        <v>0</v>
      </c>
    </row>
    <row r="27891" spans="1:6" x14ac:dyDescent="0.35">
      <c r="A27891">
        <v>60330</v>
      </c>
      <c r="B27891" s="1" t="s">
        <v>4341</v>
      </c>
      <c r="C27891" s="1" t="s">
        <v>38655</v>
      </c>
      <c r="D27891" s="1" t="s">
        <v>12094</v>
      </c>
      <c r="E27891">
        <v>0.34166666666666667</v>
      </c>
      <c r="F27891">
        <v>0.625</v>
      </c>
    </row>
    <row r="27892" spans="1:6" x14ac:dyDescent="0.35">
      <c r="A27892">
        <v>60332</v>
      </c>
      <c r="B27892" s="1" t="s">
        <v>4341</v>
      </c>
      <c r="C27892" s="1" t="s">
        <v>38656</v>
      </c>
      <c r="D27892" s="1" t="s">
        <v>12094</v>
      </c>
      <c r="E27892">
        <v>0.2291666666666666</v>
      </c>
      <c r="F27892">
        <v>0.37083333333333329</v>
      </c>
    </row>
    <row r="27893" spans="1:6" x14ac:dyDescent="0.35">
      <c r="A27893">
        <v>60334</v>
      </c>
      <c r="B27893" s="1" t="s">
        <v>4341</v>
      </c>
      <c r="C27893" s="1" t="s">
        <v>38657</v>
      </c>
      <c r="D27893" s="1" t="s">
        <v>12094</v>
      </c>
      <c r="E27893">
        <v>0.1</v>
      </c>
      <c r="F27893">
        <v>0.77500000000000002</v>
      </c>
    </row>
    <row r="27894" spans="1:6" x14ac:dyDescent="0.35">
      <c r="A27894">
        <v>60338</v>
      </c>
      <c r="B27894" s="1" t="s">
        <v>4341</v>
      </c>
      <c r="C27894" s="1" t="s">
        <v>38658</v>
      </c>
      <c r="D27894" s="1" t="s">
        <v>12094</v>
      </c>
      <c r="E27894">
        <v>0.22500000000000001</v>
      </c>
      <c r="F27894">
        <v>0.35</v>
      </c>
    </row>
    <row r="27895" spans="1:6" x14ac:dyDescent="0.35">
      <c r="A27895">
        <v>60339</v>
      </c>
      <c r="B27895" s="1" t="s">
        <v>4341</v>
      </c>
      <c r="C27895" s="1" t="s">
        <v>38659</v>
      </c>
      <c r="D27895" s="1" t="s">
        <v>12125</v>
      </c>
      <c r="E27895">
        <v>-0.11722488038277511</v>
      </c>
      <c r="F27895">
        <v>0.40062466772993088</v>
      </c>
    </row>
    <row r="27896" spans="1:6" x14ac:dyDescent="0.35">
      <c r="A27896">
        <v>60340</v>
      </c>
      <c r="B27896" s="1" t="s">
        <v>4341</v>
      </c>
      <c r="C27896" s="1" t="s">
        <v>38660</v>
      </c>
      <c r="D27896" s="1" t="s">
        <v>12125</v>
      </c>
      <c r="E27896">
        <v>-6.9999999999999896E-2</v>
      </c>
      <c r="F27896">
        <v>0.4</v>
      </c>
    </row>
    <row r="27897" spans="1:6" x14ac:dyDescent="0.35">
      <c r="A27897">
        <v>60341</v>
      </c>
      <c r="B27897" s="1" t="s">
        <v>4341</v>
      </c>
      <c r="C27897" s="1" t="s">
        <v>38661</v>
      </c>
      <c r="D27897" s="1" t="s">
        <v>12125</v>
      </c>
      <c r="E27897">
        <v>-0.4</v>
      </c>
      <c r="F27897">
        <v>0.4</v>
      </c>
    </row>
    <row r="27898" spans="1:6" x14ac:dyDescent="0.35">
      <c r="A27898">
        <v>60343</v>
      </c>
      <c r="B27898" s="1" t="s">
        <v>4341</v>
      </c>
      <c r="C27898" s="1" t="s">
        <v>38662</v>
      </c>
      <c r="D27898" s="1" t="s">
        <v>12094</v>
      </c>
      <c r="E27898">
        <v>2.4999999999999901E-2</v>
      </c>
      <c r="F27898">
        <v>0.625</v>
      </c>
    </row>
    <row r="27899" spans="1:6" x14ac:dyDescent="0.35">
      <c r="A27899">
        <v>60344</v>
      </c>
      <c r="B27899" s="1" t="s">
        <v>4341</v>
      </c>
      <c r="C27899" s="1" t="s">
        <v>38663</v>
      </c>
      <c r="D27899" s="1" t="s">
        <v>12125</v>
      </c>
      <c r="E27899">
        <v>-0.23809523809523811</v>
      </c>
      <c r="F27899">
        <v>0.54523809523809519</v>
      </c>
    </row>
    <row r="27900" spans="1:6" x14ac:dyDescent="0.35">
      <c r="A27900">
        <v>60346</v>
      </c>
      <c r="B27900" s="1" t="s">
        <v>4341</v>
      </c>
      <c r="C27900" s="1" t="s">
        <v>38664</v>
      </c>
      <c r="D27900" s="1" t="s">
        <v>12101</v>
      </c>
      <c r="E27900">
        <v>0</v>
      </c>
      <c r="F27900">
        <v>0.57499999999999996</v>
      </c>
    </row>
    <row r="27901" spans="1:6" x14ac:dyDescent="0.35">
      <c r="A27901">
        <v>60348</v>
      </c>
      <c r="B27901" s="1" t="s">
        <v>4341</v>
      </c>
      <c r="C27901" s="1" t="s">
        <v>38665</v>
      </c>
      <c r="D27901" s="1" t="s">
        <v>12094</v>
      </c>
      <c r="E27901">
        <v>9.9999999999999895E-2</v>
      </c>
      <c r="F27901">
        <v>0.3833333333333333</v>
      </c>
    </row>
    <row r="27902" spans="1:6" x14ac:dyDescent="0.35">
      <c r="A27902">
        <v>60349</v>
      </c>
      <c r="B27902" s="1" t="s">
        <v>4341</v>
      </c>
      <c r="C27902" s="1" t="s">
        <v>38666</v>
      </c>
      <c r="D27902" s="1" t="s">
        <v>12094</v>
      </c>
      <c r="E27902">
        <v>3.8333333333333303E-2</v>
      </c>
      <c r="F27902">
        <v>0.51</v>
      </c>
    </row>
    <row r="27903" spans="1:6" x14ac:dyDescent="0.35">
      <c r="A27903">
        <v>60350</v>
      </c>
      <c r="B27903" s="1" t="s">
        <v>4341</v>
      </c>
      <c r="C27903" s="1" t="s">
        <v>38667</v>
      </c>
      <c r="D27903" s="1" t="s">
        <v>12094</v>
      </c>
      <c r="E27903">
        <v>0.1166666666666666</v>
      </c>
      <c r="F27903">
        <v>0.3833333333333333</v>
      </c>
    </row>
    <row r="27904" spans="1:6" x14ac:dyDescent="0.35">
      <c r="A27904">
        <v>60353</v>
      </c>
      <c r="B27904" s="1" t="s">
        <v>4341</v>
      </c>
      <c r="C27904" s="1" t="s">
        <v>38668</v>
      </c>
      <c r="D27904" s="1" t="s">
        <v>12094</v>
      </c>
      <c r="E27904">
        <v>6.6666666666666596E-2</v>
      </c>
      <c r="F27904">
        <v>0.3666666666666667</v>
      </c>
    </row>
    <row r="27905" spans="1:6" x14ac:dyDescent="0.35">
      <c r="A27905">
        <v>60357</v>
      </c>
      <c r="B27905" s="1" t="s">
        <v>38669</v>
      </c>
      <c r="C27905" s="1" t="s">
        <v>38670</v>
      </c>
      <c r="D27905" s="1" t="s">
        <v>12094</v>
      </c>
      <c r="E27905">
        <v>7.4999999999999997E-2</v>
      </c>
      <c r="F27905">
        <v>0.36249999999999999</v>
      </c>
    </row>
    <row r="27906" spans="1:6" x14ac:dyDescent="0.35">
      <c r="A27906">
        <v>60358</v>
      </c>
      <c r="B27906" s="1" t="s">
        <v>38669</v>
      </c>
      <c r="C27906" s="1" t="s">
        <v>38671</v>
      </c>
      <c r="D27906" s="1" t="s">
        <v>12101</v>
      </c>
      <c r="E27906">
        <v>0</v>
      </c>
      <c r="F27906">
        <v>0</v>
      </c>
    </row>
    <row r="27907" spans="1:6" x14ac:dyDescent="0.35">
      <c r="A27907">
        <v>60359</v>
      </c>
      <c r="B27907" s="1" t="s">
        <v>38669</v>
      </c>
      <c r="C27907" s="1" t="s">
        <v>38672</v>
      </c>
      <c r="D27907" s="1" t="s">
        <v>12094</v>
      </c>
      <c r="E27907">
        <v>0.15</v>
      </c>
      <c r="F27907">
        <v>0.625</v>
      </c>
    </row>
    <row r="27908" spans="1:6" x14ac:dyDescent="0.35">
      <c r="A27908">
        <v>60360</v>
      </c>
      <c r="B27908" s="1" t="s">
        <v>38669</v>
      </c>
      <c r="C27908" s="1" t="s">
        <v>38673</v>
      </c>
      <c r="D27908" s="1" t="s">
        <v>12094</v>
      </c>
      <c r="E27908">
        <v>1</v>
      </c>
      <c r="F27908">
        <v>0.3</v>
      </c>
    </row>
    <row r="27909" spans="1:6" x14ac:dyDescent="0.35">
      <c r="A27909">
        <v>60362</v>
      </c>
      <c r="B27909" s="1" t="s">
        <v>38669</v>
      </c>
      <c r="C27909" s="1" t="s">
        <v>38674</v>
      </c>
      <c r="D27909" s="1" t="s">
        <v>12094</v>
      </c>
      <c r="E27909">
        <v>0.875</v>
      </c>
      <c r="F27909">
        <v>0.60000000000000009</v>
      </c>
    </row>
    <row r="27910" spans="1:6" x14ac:dyDescent="0.35">
      <c r="A27910">
        <v>60366</v>
      </c>
      <c r="B27910" s="1" t="s">
        <v>38669</v>
      </c>
      <c r="C27910" s="1" t="s">
        <v>38675</v>
      </c>
      <c r="D27910" s="1" t="s">
        <v>12094</v>
      </c>
      <c r="E27910">
        <v>0.51749999999999996</v>
      </c>
      <c r="F27910">
        <v>0.57000000000000006</v>
      </c>
    </row>
    <row r="27911" spans="1:6" x14ac:dyDescent="0.35">
      <c r="A27911">
        <v>60368</v>
      </c>
      <c r="B27911" s="1" t="s">
        <v>38669</v>
      </c>
      <c r="C27911" s="1" t="s">
        <v>38676</v>
      </c>
      <c r="D27911" s="1" t="s">
        <v>12094</v>
      </c>
      <c r="E27911">
        <v>0.625</v>
      </c>
      <c r="F27911">
        <v>0.79166666666666663</v>
      </c>
    </row>
    <row r="27912" spans="1:6" x14ac:dyDescent="0.35">
      <c r="A27912">
        <v>60374</v>
      </c>
      <c r="B27912" s="1" t="s">
        <v>38669</v>
      </c>
      <c r="C27912" s="1" t="s">
        <v>38677</v>
      </c>
      <c r="D27912" s="1" t="s">
        <v>12094</v>
      </c>
      <c r="E27912">
        <v>0.45</v>
      </c>
      <c r="F27912">
        <v>0.75</v>
      </c>
    </row>
    <row r="27913" spans="1:6" x14ac:dyDescent="0.35">
      <c r="A27913">
        <v>60381</v>
      </c>
      <c r="B27913" s="1" t="s">
        <v>38669</v>
      </c>
      <c r="C27913" s="1" t="s">
        <v>38678</v>
      </c>
      <c r="D27913" s="1" t="s">
        <v>12094</v>
      </c>
      <c r="E27913">
        <v>0.65</v>
      </c>
      <c r="F27913">
        <v>0.67500000000000004</v>
      </c>
    </row>
    <row r="27914" spans="1:6" x14ac:dyDescent="0.35">
      <c r="A27914">
        <v>60384</v>
      </c>
      <c r="B27914" s="1" t="s">
        <v>38669</v>
      </c>
      <c r="C27914" s="1" t="s">
        <v>38679</v>
      </c>
      <c r="D27914" s="1" t="s">
        <v>12094</v>
      </c>
      <c r="E27914">
        <v>1</v>
      </c>
      <c r="F27914">
        <v>1</v>
      </c>
    </row>
    <row r="27915" spans="1:6" x14ac:dyDescent="0.35">
      <c r="A27915">
        <v>60385</v>
      </c>
      <c r="B27915" s="1" t="s">
        <v>38669</v>
      </c>
      <c r="C27915" s="1" t="s">
        <v>31384</v>
      </c>
      <c r="D27915" s="1" t="s">
        <v>12094</v>
      </c>
      <c r="E27915">
        <v>0.5</v>
      </c>
      <c r="F27915">
        <v>0.6</v>
      </c>
    </row>
    <row r="27916" spans="1:6" x14ac:dyDescent="0.35">
      <c r="A27916">
        <v>60388</v>
      </c>
      <c r="B27916" s="1" t="s">
        <v>38669</v>
      </c>
      <c r="C27916" s="1" t="s">
        <v>38680</v>
      </c>
      <c r="D27916" s="1" t="s">
        <v>12094</v>
      </c>
      <c r="E27916">
        <v>0.8</v>
      </c>
      <c r="F27916">
        <v>0.75</v>
      </c>
    </row>
    <row r="27917" spans="1:6" x14ac:dyDescent="0.35">
      <c r="A27917">
        <v>60389</v>
      </c>
      <c r="B27917" s="1" t="s">
        <v>38669</v>
      </c>
      <c r="C27917" s="1" t="s">
        <v>38681</v>
      </c>
      <c r="D27917" s="1" t="s">
        <v>12101</v>
      </c>
      <c r="E27917">
        <v>0</v>
      </c>
      <c r="F27917">
        <v>0</v>
      </c>
    </row>
    <row r="27918" spans="1:6" x14ac:dyDescent="0.35">
      <c r="A27918">
        <v>60392</v>
      </c>
      <c r="B27918" s="1" t="s">
        <v>38669</v>
      </c>
      <c r="C27918" s="1" t="s">
        <v>12192</v>
      </c>
      <c r="D27918" s="1" t="s">
        <v>12094</v>
      </c>
      <c r="E27918">
        <v>0.8</v>
      </c>
      <c r="F27918">
        <v>0.75</v>
      </c>
    </row>
    <row r="27919" spans="1:6" x14ac:dyDescent="0.35">
      <c r="A27919">
        <v>60395</v>
      </c>
      <c r="B27919" s="1" t="s">
        <v>38669</v>
      </c>
      <c r="C27919" s="1" t="s">
        <v>38682</v>
      </c>
      <c r="D27919" s="1" t="s">
        <v>12094</v>
      </c>
      <c r="E27919">
        <v>0.5</v>
      </c>
      <c r="F27919">
        <v>0.5</v>
      </c>
    </row>
    <row r="27920" spans="1:6" x14ac:dyDescent="0.35">
      <c r="A27920">
        <v>60473</v>
      </c>
      <c r="B27920" s="1" t="s">
        <v>1700</v>
      </c>
      <c r="C27920" s="1" t="s">
        <v>38683</v>
      </c>
      <c r="D27920" s="1" t="s">
        <v>12101</v>
      </c>
      <c r="E27920">
        <v>0</v>
      </c>
      <c r="F27920">
        <v>0</v>
      </c>
    </row>
    <row r="27921" spans="1:6" x14ac:dyDescent="0.35">
      <c r="A27921">
        <v>60475</v>
      </c>
      <c r="B27921" s="1" t="s">
        <v>1700</v>
      </c>
      <c r="C27921" s="1" t="s">
        <v>38684</v>
      </c>
      <c r="D27921" s="1" t="s">
        <v>12094</v>
      </c>
      <c r="E27921">
        <v>0.4</v>
      </c>
      <c r="F27921">
        <v>0.8</v>
      </c>
    </row>
    <row r="27922" spans="1:6" x14ac:dyDescent="0.35">
      <c r="A27922">
        <v>60489</v>
      </c>
      <c r="B27922" s="1" t="s">
        <v>1700</v>
      </c>
      <c r="C27922" s="1" t="s">
        <v>38685</v>
      </c>
      <c r="D27922" s="1" t="s">
        <v>12094</v>
      </c>
      <c r="E27922">
        <v>0.14749999999999999</v>
      </c>
      <c r="F27922">
        <v>0.55833333333333335</v>
      </c>
    </row>
    <row r="27923" spans="1:6" x14ac:dyDescent="0.35">
      <c r="A27923">
        <v>60495</v>
      </c>
      <c r="B27923" s="1" t="s">
        <v>1700</v>
      </c>
      <c r="C27923" s="1" t="s">
        <v>38686</v>
      </c>
      <c r="D27923" s="1" t="s">
        <v>12094</v>
      </c>
      <c r="E27923">
        <v>0.33333333333333331</v>
      </c>
      <c r="F27923">
        <v>0.46666666666666662</v>
      </c>
    </row>
    <row r="27924" spans="1:6" x14ac:dyDescent="0.35">
      <c r="A27924">
        <v>60503</v>
      </c>
      <c r="B27924" s="1" t="s">
        <v>1700</v>
      </c>
      <c r="C27924" s="1" t="s">
        <v>38687</v>
      </c>
      <c r="D27924" s="1" t="s">
        <v>12094</v>
      </c>
      <c r="E27924">
        <v>0.35</v>
      </c>
      <c r="F27924">
        <v>0.25</v>
      </c>
    </row>
    <row r="27925" spans="1:6" x14ac:dyDescent="0.35">
      <c r="A27925">
        <v>60506</v>
      </c>
      <c r="B27925" s="1" t="s">
        <v>1700</v>
      </c>
      <c r="C27925" s="1" t="s">
        <v>38688</v>
      </c>
      <c r="D27925" s="1" t="s">
        <v>12094</v>
      </c>
      <c r="E27925">
        <v>0.12666666666666659</v>
      </c>
      <c r="F27925">
        <v>0.7466666666666667</v>
      </c>
    </row>
    <row r="27926" spans="1:6" x14ac:dyDescent="0.35">
      <c r="A27926">
        <v>60507</v>
      </c>
      <c r="B27926" s="1" t="s">
        <v>1700</v>
      </c>
      <c r="C27926" s="1" t="s">
        <v>38689</v>
      </c>
      <c r="D27926" s="1" t="s">
        <v>12094</v>
      </c>
      <c r="E27926">
        <v>0.3249999999999999</v>
      </c>
      <c r="F27926">
        <v>0.375</v>
      </c>
    </row>
    <row r="27927" spans="1:6" x14ac:dyDescent="0.35">
      <c r="A27927">
        <v>60511</v>
      </c>
      <c r="B27927" s="1" t="s">
        <v>1700</v>
      </c>
      <c r="C27927" s="1" t="s">
        <v>38690</v>
      </c>
      <c r="D27927" s="1" t="s">
        <v>12094</v>
      </c>
      <c r="E27927">
        <v>0.35416666666666657</v>
      </c>
      <c r="F27927">
        <v>0.42083333333333328</v>
      </c>
    </row>
    <row r="27928" spans="1:6" x14ac:dyDescent="0.35">
      <c r="A27928">
        <v>60512</v>
      </c>
      <c r="B27928" s="1" t="s">
        <v>1700</v>
      </c>
      <c r="C27928" s="1" t="s">
        <v>38691</v>
      </c>
      <c r="D27928" s="1" t="s">
        <v>12094</v>
      </c>
      <c r="E27928">
        <v>0.1604166666666666</v>
      </c>
      <c r="F27928">
        <v>0.61875000000000002</v>
      </c>
    </row>
    <row r="27929" spans="1:6" x14ac:dyDescent="0.35">
      <c r="A27929">
        <v>60514</v>
      </c>
      <c r="B27929" s="1" t="s">
        <v>1700</v>
      </c>
      <c r="C27929" s="1" t="s">
        <v>38692</v>
      </c>
      <c r="D27929" s="1" t="s">
        <v>12094</v>
      </c>
      <c r="E27929">
        <v>0.3</v>
      </c>
      <c r="F27929">
        <v>0.4</v>
      </c>
    </row>
    <row r="27930" spans="1:6" x14ac:dyDescent="0.35">
      <c r="A27930">
        <v>60516</v>
      </c>
      <c r="B27930" s="1" t="s">
        <v>1741</v>
      </c>
      <c r="C27930" s="1" t="s">
        <v>38693</v>
      </c>
      <c r="D27930" s="1" t="s">
        <v>12101</v>
      </c>
      <c r="E27930">
        <v>0</v>
      </c>
      <c r="F27930">
        <v>0</v>
      </c>
    </row>
    <row r="27931" spans="1:6" x14ac:dyDescent="0.35">
      <c r="A27931">
        <v>60517</v>
      </c>
      <c r="B27931" s="1" t="s">
        <v>1741</v>
      </c>
      <c r="C27931" s="1" t="s">
        <v>38694</v>
      </c>
      <c r="D27931" s="1" t="s">
        <v>12094</v>
      </c>
      <c r="E27931">
        <v>0.8</v>
      </c>
      <c r="F27931">
        <v>0.75</v>
      </c>
    </row>
    <row r="27932" spans="1:6" x14ac:dyDescent="0.35">
      <c r="A27932">
        <v>60521</v>
      </c>
      <c r="B27932" s="1" t="s">
        <v>1741</v>
      </c>
      <c r="C27932" s="1" t="s">
        <v>38695</v>
      </c>
      <c r="D27932" s="1" t="s">
        <v>12101</v>
      </c>
      <c r="E27932">
        <v>0</v>
      </c>
      <c r="F27932">
        <v>0</v>
      </c>
    </row>
    <row r="27933" spans="1:6" x14ac:dyDescent="0.35">
      <c r="A27933">
        <v>60525</v>
      </c>
      <c r="B27933" s="1" t="s">
        <v>1741</v>
      </c>
      <c r="C27933" s="1" t="s">
        <v>38696</v>
      </c>
      <c r="D27933" s="1" t="s">
        <v>12125</v>
      </c>
      <c r="E27933">
        <v>-0.79999999999999993</v>
      </c>
      <c r="F27933">
        <v>1</v>
      </c>
    </row>
    <row r="27934" spans="1:6" x14ac:dyDescent="0.35">
      <c r="A27934">
        <v>60528</v>
      </c>
      <c r="B27934" s="1" t="s">
        <v>1741</v>
      </c>
      <c r="C27934" s="1" t="s">
        <v>38697</v>
      </c>
      <c r="D27934" s="1" t="s">
        <v>12094</v>
      </c>
      <c r="E27934">
        <v>0.78749999999999998</v>
      </c>
      <c r="F27934">
        <v>0.60000000000000009</v>
      </c>
    </row>
    <row r="27935" spans="1:6" x14ac:dyDescent="0.35">
      <c r="A27935">
        <v>60530</v>
      </c>
      <c r="B27935" s="1" t="s">
        <v>1741</v>
      </c>
      <c r="C27935" s="1" t="s">
        <v>38698</v>
      </c>
      <c r="D27935" s="1" t="s">
        <v>12094</v>
      </c>
      <c r="E27935">
        <v>0.7</v>
      </c>
      <c r="F27935">
        <v>0.60000000000000009</v>
      </c>
    </row>
    <row r="27936" spans="1:6" x14ac:dyDescent="0.35">
      <c r="A27936">
        <v>60531</v>
      </c>
      <c r="B27936" s="1" t="s">
        <v>1741</v>
      </c>
      <c r="C27936" s="1" t="s">
        <v>12192</v>
      </c>
      <c r="D27936" s="1" t="s">
        <v>12094</v>
      </c>
      <c r="E27936">
        <v>0.8</v>
      </c>
      <c r="F27936">
        <v>0.75</v>
      </c>
    </row>
    <row r="27937" spans="1:6" x14ac:dyDescent="0.35">
      <c r="A27937">
        <v>60535</v>
      </c>
      <c r="B27937" s="1" t="s">
        <v>1741</v>
      </c>
      <c r="C27937" s="1" t="s">
        <v>38699</v>
      </c>
      <c r="D27937" s="1" t="s">
        <v>12094</v>
      </c>
      <c r="E27937">
        <v>0.27321428571428569</v>
      </c>
      <c r="F27937">
        <v>0.52113095238095231</v>
      </c>
    </row>
    <row r="27938" spans="1:6" x14ac:dyDescent="0.35">
      <c r="A27938">
        <v>60541</v>
      </c>
      <c r="B27938" s="1" t="s">
        <v>1741</v>
      </c>
      <c r="C27938" s="1" t="s">
        <v>38700</v>
      </c>
      <c r="D27938" s="1" t="s">
        <v>12125</v>
      </c>
      <c r="E27938">
        <v>-0.4</v>
      </c>
      <c r="F27938">
        <v>0.7</v>
      </c>
    </row>
    <row r="27939" spans="1:6" x14ac:dyDescent="0.35">
      <c r="A27939">
        <v>60542</v>
      </c>
      <c r="B27939" s="1" t="s">
        <v>1741</v>
      </c>
      <c r="C27939" s="1" t="s">
        <v>38701</v>
      </c>
      <c r="D27939" s="1" t="s">
        <v>12094</v>
      </c>
      <c r="E27939">
        <v>0.37666666666666659</v>
      </c>
      <c r="F27939">
        <v>0.55000000000000004</v>
      </c>
    </row>
    <row r="27940" spans="1:6" x14ac:dyDescent="0.35">
      <c r="A27940">
        <v>60543</v>
      </c>
      <c r="B27940" s="1" t="s">
        <v>1741</v>
      </c>
      <c r="C27940" s="1" t="s">
        <v>38702</v>
      </c>
      <c r="D27940" s="1" t="s">
        <v>12101</v>
      </c>
      <c r="E27940">
        <v>0</v>
      </c>
      <c r="F27940">
        <v>0</v>
      </c>
    </row>
    <row r="27941" spans="1:6" x14ac:dyDescent="0.35">
      <c r="A27941">
        <v>60544</v>
      </c>
      <c r="B27941" s="1" t="s">
        <v>1741</v>
      </c>
      <c r="C27941" s="1" t="s">
        <v>38703</v>
      </c>
      <c r="D27941" s="1" t="s">
        <v>12094</v>
      </c>
      <c r="E27941">
        <v>0.53333333333333333</v>
      </c>
      <c r="F27941">
        <v>0.6</v>
      </c>
    </row>
    <row r="27942" spans="1:6" x14ac:dyDescent="0.35">
      <c r="A27942">
        <v>60545</v>
      </c>
      <c r="B27942" s="1" t="s">
        <v>1741</v>
      </c>
      <c r="C27942" s="1" t="s">
        <v>38704</v>
      </c>
      <c r="D27942" s="1" t="s">
        <v>12101</v>
      </c>
      <c r="E27942">
        <v>0</v>
      </c>
      <c r="F27942">
        <v>0</v>
      </c>
    </row>
    <row r="27943" spans="1:6" x14ac:dyDescent="0.35">
      <c r="A27943">
        <v>60546</v>
      </c>
      <c r="B27943" s="1" t="s">
        <v>1741</v>
      </c>
      <c r="C27943" s="1" t="s">
        <v>38705</v>
      </c>
      <c r="D27943" s="1" t="s">
        <v>12094</v>
      </c>
      <c r="E27943">
        <v>0.35</v>
      </c>
      <c r="F27943">
        <v>0.35</v>
      </c>
    </row>
    <row r="27944" spans="1:6" x14ac:dyDescent="0.35">
      <c r="A27944">
        <v>60547</v>
      </c>
      <c r="B27944" s="1" t="s">
        <v>1741</v>
      </c>
      <c r="C27944" s="1" t="s">
        <v>38706</v>
      </c>
      <c r="D27944" s="1" t="s">
        <v>12094</v>
      </c>
      <c r="E27944">
        <v>0.47499999999999998</v>
      </c>
      <c r="F27944">
        <v>0.77500000000000002</v>
      </c>
    </row>
    <row r="27945" spans="1:6" x14ac:dyDescent="0.35">
      <c r="A27945">
        <v>60549</v>
      </c>
      <c r="B27945" s="1" t="s">
        <v>1741</v>
      </c>
      <c r="C27945" s="1" t="s">
        <v>38707</v>
      </c>
      <c r="D27945" s="1" t="s">
        <v>12094</v>
      </c>
      <c r="E27945">
        <v>0.35</v>
      </c>
      <c r="F27945">
        <v>0.65</v>
      </c>
    </row>
    <row r="27946" spans="1:6" x14ac:dyDescent="0.35">
      <c r="A27946">
        <v>60550</v>
      </c>
      <c r="B27946" s="1" t="s">
        <v>1741</v>
      </c>
      <c r="C27946" s="1" t="s">
        <v>38708</v>
      </c>
      <c r="D27946" s="1" t="s">
        <v>12094</v>
      </c>
      <c r="E27946">
        <v>0.33333333333333331</v>
      </c>
      <c r="F27946">
        <v>0.66666666666666663</v>
      </c>
    </row>
    <row r="27947" spans="1:6" x14ac:dyDescent="0.35">
      <c r="A27947">
        <v>60551</v>
      </c>
      <c r="B27947" s="1" t="s">
        <v>1741</v>
      </c>
      <c r="C27947" s="1" t="s">
        <v>38709</v>
      </c>
      <c r="D27947" s="1" t="s">
        <v>12094</v>
      </c>
      <c r="E27947">
        <v>0.5</v>
      </c>
      <c r="F27947">
        <v>0.5</v>
      </c>
    </row>
    <row r="27948" spans="1:6" x14ac:dyDescent="0.35">
      <c r="A27948">
        <v>60552</v>
      </c>
      <c r="B27948" s="1" t="s">
        <v>1741</v>
      </c>
      <c r="C27948" s="1" t="s">
        <v>38710</v>
      </c>
      <c r="D27948" s="1" t="s">
        <v>12094</v>
      </c>
      <c r="E27948">
        <v>0.25</v>
      </c>
      <c r="F27948">
        <v>0.25</v>
      </c>
    </row>
    <row r="27949" spans="1:6" x14ac:dyDescent="0.35">
      <c r="A27949">
        <v>60553</v>
      </c>
      <c r="B27949" s="1" t="s">
        <v>1741</v>
      </c>
      <c r="C27949" s="1" t="s">
        <v>38711</v>
      </c>
      <c r="D27949" s="1" t="s">
        <v>12094</v>
      </c>
      <c r="E27949">
        <v>0.55666666666666664</v>
      </c>
      <c r="F27949">
        <v>0.83333333333333326</v>
      </c>
    </row>
    <row r="27950" spans="1:6" x14ac:dyDescent="0.35">
      <c r="A27950">
        <v>60554</v>
      </c>
      <c r="B27950" s="1" t="s">
        <v>1741</v>
      </c>
      <c r="C27950" s="1" t="s">
        <v>38712</v>
      </c>
      <c r="D27950" s="1" t="s">
        <v>12094</v>
      </c>
      <c r="E27950">
        <v>0.67500000000000004</v>
      </c>
      <c r="F27950">
        <v>0.82499999999999996</v>
      </c>
    </row>
    <row r="27951" spans="1:6" x14ac:dyDescent="0.35">
      <c r="A27951">
        <v>60555</v>
      </c>
      <c r="B27951" s="1" t="s">
        <v>1741</v>
      </c>
      <c r="C27951" s="1" t="s">
        <v>38713</v>
      </c>
      <c r="D27951" s="1" t="s">
        <v>12094</v>
      </c>
      <c r="E27951">
        <v>0.2</v>
      </c>
      <c r="F27951">
        <v>0.2</v>
      </c>
    </row>
    <row r="27952" spans="1:6" x14ac:dyDescent="0.35">
      <c r="A27952">
        <v>60556</v>
      </c>
      <c r="B27952" s="1" t="s">
        <v>1741</v>
      </c>
      <c r="C27952" s="1" t="s">
        <v>38714</v>
      </c>
      <c r="D27952" s="1" t="s">
        <v>12094</v>
      </c>
      <c r="E27952">
        <v>0.35</v>
      </c>
      <c r="F27952">
        <v>0.5</v>
      </c>
    </row>
    <row r="27953" spans="1:6" x14ac:dyDescent="0.35">
      <c r="A27953">
        <v>60557</v>
      </c>
      <c r="B27953" s="1" t="s">
        <v>1741</v>
      </c>
      <c r="C27953" s="1" t="s">
        <v>38715</v>
      </c>
      <c r="D27953" s="1" t="s">
        <v>12094</v>
      </c>
      <c r="E27953">
        <v>0.6166666666666667</v>
      </c>
      <c r="F27953">
        <v>0.91666666666666685</v>
      </c>
    </row>
    <row r="27954" spans="1:6" x14ac:dyDescent="0.35">
      <c r="A27954">
        <v>60558</v>
      </c>
      <c r="B27954" s="1" t="s">
        <v>1741</v>
      </c>
      <c r="C27954" s="1" t="s">
        <v>38716</v>
      </c>
      <c r="D27954" s="1" t="s">
        <v>12094</v>
      </c>
      <c r="E27954">
        <v>1</v>
      </c>
      <c r="F27954">
        <v>1</v>
      </c>
    </row>
    <row r="27955" spans="1:6" x14ac:dyDescent="0.35">
      <c r="A27955">
        <v>60559</v>
      </c>
      <c r="B27955" s="1" t="s">
        <v>1741</v>
      </c>
      <c r="C27955" s="1" t="s">
        <v>38717</v>
      </c>
      <c r="D27955" s="1" t="s">
        <v>12094</v>
      </c>
      <c r="E27955">
        <v>0.4</v>
      </c>
      <c r="F27955">
        <v>0.5</v>
      </c>
    </row>
    <row r="27956" spans="1:6" x14ac:dyDescent="0.35">
      <c r="A27956">
        <v>60560</v>
      </c>
      <c r="B27956" s="1" t="s">
        <v>1741</v>
      </c>
      <c r="C27956" s="1" t="s">
        <v>16608</v>
      </c>
      <c r="D27956" s="1" t="s">
        <v>12101</v>
      </c>
      <c r="E27956">
        <v>0</v>
      </c>
      <c r="F27956">
        <v>0</v>
      </c>
    </row>
    <row r="27957" spans="1:6" x14ac:dyDescent="0.35">
      <c r="A27957">
        <v>60562</v>
      </c>
      <c r="B27957" s="1" t="s">
        <v>1741</v>
      </c>
      <c r="C27957" s="1" t="s">
        <v>38718</v>
      </c>
      <c r="D27957" s="1" t="s">
        <v>12094</v>
      </c>
      <c r="E27957">
        <v>0.35</v>
      </c>
      <c r="F27957">
        <v>0.3</v>
      </c>
    </row>
    <row r="27958" spans="1:6" x14ac:dyDescent="0.35">
      <c r="A27958">
        <v>60563</v>
      </c>
      <c r="B27958" s="1" t="s">
        <v>1741</v>
      </c>
      <c r="C27958" s="1" t="s">
        <v>38719</v>
      </c>
      <c r="D27958" s="1" t="s">
        <v>12094</v>
      </c>
      <c r="E27958">
        <v>0.3</v>
      </c>
      <c r="F27958">
        <v>0</v>
      </c>
    </row>
    <row r="27959" spans="1:6" x14ac:dyDescent="0.35">
      <c r="A27959">
        <v>60564</v>
      </c>
      <c r="B27959" s="1" t="s">
        <v>1741</v>
      </c>
      <c r="C27959" s="1" t="s">
        <v>38720</v>
      </c>
      <c r="D27959" s="1" t="s">
        <v>12094</v>
      </c>
      <c r="E27959">
        <v>0.9</v>
      </c>
      <c r="F27959">
        <v>0.875</v>
      </c>
    </row>
    <row r="27960" spans="1:6" x14ac:dyDescent="0.35">
      <c r="A27960">
        <v>60565</v>
      </c>
      <c r="B27960" s="1" t="s">
        <v>1741</v>
      </c>
      <c r="C27960" s="1" t="s">
        <v>38721</v>
      </c>
      <c r="D27960" s="1" t="s">
        <v>12094</v>
      </c>
      <c r="E27960">
        <v>0.2</v>
      </c>
      <c r="F27960">
        <v>0.3</v>
      </c>
    </row>
    <row r="27961" spans="1:6" x14ac:dyDescent="0.35">
      <c r="A27961">
        <v>60566</v>
      </c>
      <c r="B27961" s="1" t="s">
        <v>1741</v>
      </c>
      <c r="C27961" s="1" t="s">
        <v>19112</v>
      </c>
      <c r="D27961" s="1" t="s">
        <v>12094</v>
      </c>
      <c r="E27961">
        <v>0.7</v>
      </c>
      <c r="F27961">
        <v>0.60000000000000009</v>
      </c>
    </row>
    <row r="27962" spans="1:6" x14ac:dyDescent="0.35">
      <c r="A27962">
        <v>60567</v>
      </c>
      <c r="B27962" s="1" t="s">
        <v>1741</v>
      </c>
      <c r="C27962" s="1" t="s">
        <v>38722</v>
      </c>
      <c r="D27962" s="1" t="s">
        <v>12094</v>
      </c>
      <c r="E27962">
        <v>0.6</v>
      </c>
      <c r="F27962">
        <v>1</v>
      </c>
    </row>
    <row r="27963" spans="1:6" x14ac:dyDescent="0.35">
      <c r="A27963">
        <v>60568</v>
      </c>
      <c r="B27963" s="1" t="s">
        <v>1741</v>
      </c>
      <c r="C27963" s="1" t="s">
        <v>38723</v>
      </c>
      <c r="D27963" s="1" t="s">
        <v>12101</v>
      </c>
      <c r="E27963">
        <v>0</v>
      </c>
      <c r="F27963">
        <v>0</v>
      </c>
    </row>
    <row r="27964" spans="1:6" x14ac:dyDescent="0.35">
      <c r="A27964">
        <v>60569</v>
      </c>
      <c r="B27964" s="1" t="s">
        <v>1741</v>
      </c>
      <c r="C27964" s="1" t="s">
        <v>14695</v>
      </c>
      <c r="D27964" s="1" t="s">
        <v>12094</v>
      </c>
      <c r="E27964">
        <v>1</v>
      </c>
      <c r="F27964">
        <v>0.75</v>
      </c>
    </row>
    <row r="27965" spans="1:6" x14ac:dyDescent="0.35">
      <c r="A27965">
        <v>60570</v>
      </c>
      <c r="B27965" s="1" t="s">
        <v>1741</v>
      </c>
      <c r="C27965" s="1" t="s">
        <v>38724</v>
      </c>
      <c r="D27965" s="1" t="s">
        <v>12094</v>
      </c>
      <c r="E27965">
        <v>0.7</v>
      </c>
      <c r="F27965">
        <v>0.60000000000000009</v>
      </c>
    </row>
    <row r="27966" spans="1:6" x14ac:dyDescent="0.35">
      <c r="A27966">
        <v>60571</v>
      </c>
      <c r="B27966" s="1" t="s">
        <v>1741</v>
      </c>
      <c r="C27966" s="1" t="s">
        <v>27167</v>
      </c>
      <c r="D27966" s="1" t="s">
        <v>12094</v>
      </c>
      <c r="E27966">
        <v>0.60000000000000009</v>
      </c>
      <c r="F27966">
        <v>0.9</v>
      </c>
    </row>
    <row r="27967" spans="1:6" x14ac:dyDescent="0.35">
      <c r="A27967">
        <v>60572</v>
      </c>
      <c r="B27967" s="1" t="s">
        <v>1741</v>
      </c>
      <c r="C27967" s="1" t="s">
        <v>38725</v>
      </c>
      <c r="D27967" s="1" t="s">
        <v>12094</v>
      </c>
      <c r="E27967">
        <v>0.55000000000000004</v>
      </c>
      <c r="F27967">
        <v>0.375</v>
      </c>
    </row>
    <row r="27968" spans="1:6" x14ac:dyDescent="0.35">
      <c r="A27968">
        <v>60573</v>
      </c>
      <c r="B27968" s="1" t="s">
        <v>1741</v>
      </c>
      <c r="C27968" s="1" t="s">
        <v>38726</v>
      </c>
      <c r="D27968" s="1" t="s">
        <v>12094</v>
      </c>
      <c r="E27968">
        <v>0.41666666666666657</v>
      </c>
      <c r="F27968">
        <v>0.58333333333333326</v>
      </c>
    </row>
    <row r="27969" spans="1:6" x14ac:dyDescent="0.35">
      <c r="A27969">
        <v>60574</v>
      </c>
      <c r="B27969" s="1" t="s">
        <v>1741</v>
      </c>
      <c r="C27969" s="1" t="s">
        <v>12133</v>
      </c>
      <c r="D27969" s="1" t="s">
        <v>12094</v>
      </c>
      <c r="E27969">
        <v>0.7</v>
      </c>
      <c r="F27969">
        <v>0.60000000000000009</v>
      </c>
    </row>
    <row r="27970" spans="1:6" x14ac:dyDescent="0.35">
      <c r="A27970">
        <v>60576</v>
      </c>
      <c r="B27970" s="1" t="s">
        <v>1741</v>
      </c>
      <c r="C27970" s="1" t="s">
        <v>38727</v>
      </c>
      <c r="D27970" s="1" t="s">
        <v>12094</v>
      </c>
      <c r="E27970">
        <v>0.75</v>
      </c>
      <c r="F27970">
        <v>1</v>
      </c>
    </row>
    <row r="27971" spans="1:6" x14ac:dyDescent="0.35">
      <c r="A27971">
        <v>60577</v>
      </c>
      <c r="B27971" s="1" t="s">
        <v>1741</v>
      </c>
      <c r="C27971" s="1" t="s">
        <v>12153</v>
      </c>
      <c r="D27971" s="1" t="s">
        <v>12094</v>
      </c>
      <c r="E27971">
        <v>0.2</v>
      </c>
      <c r="F27971">
        <v>0.3</v>
      </c>
    </row>
    <row r="27972" spans="1:6" x14ac:dyDescent="0.35">
      <c r="A27972">
        <v>60578</v>
      </c>
      <c r="B27972" s="1" t="s">
        <v>1741</v>
      </c>
      <c r="C27972" s="1" t="s">
        <v>23431</v>
      </c>
      <c r="D27972" s="1" t="s">
        <v>12094</v>
      </c>
      <c r="E27972">
        <v>0.3</v>
      </c>
      <c r="F27972">
        <v>0</v>
      </c>
    </row>
    <row r="27973" spans="1:6" x14ac:dyDescent="0.35">
      <c r="A27973">
        <v>60579</v>
      </c>
      <c r="B27973" s="1" t="s">
        <v>1741</v>
      </c>
      <c r="C27973" s="1" t="s">
        <v>38728</v>
      </c>
      <c r="D27973" s="1" t="s">
        <v>12094</v>
      </c>
      <c r="E27973">
        <v>0.8</v>
      </c>
      <c r="F27973">
        <v>0.75</v>
      </c>
    </row>
    <row r="27974" spans="1:6" x14ac:dyDescent="0.35">
      <c r="A27974">
        <v>60580</v>
      </c>
      <c r="B27974" s="1" t="s">
        <v>1741</v>
      </c>
      <c r="C27974" s="1" t="s">
        <v>38729</v>
      </c>
      <c r="D27974" s="1" t="s">
        <v>12094</v>
      </c>
      <c r="E27974">
        <v>0.7</v>
      </c>
      <c r="F27974">
        <v>0.60000000000000009</v>
      </c>
    </row>
    <row r="27975" spans="1:6" x14ac:dyDescent="0.35">
      <c r="A27975">
        <v>60581</v>
      </c>
      <c r="B27975" s="1" t="s">
        <v>1741</v>
      </c>
      <c r="C27975" s="1" t="s">
        <v>12204</v>
      </c>
      <c r="D27975" s="1" t="s">
        <v>12101</v>
      </c>
      <c r="E27975">
        <v>0</v>
      </c>
      <c r="F27975">
        <v>0</v>
      </c>
    </row>
    <row r="27976" spans="1:6" x14ac:dyDescent="0.35">
      <c r="A27976">
        <v>60585</v>
      </c>
      <c r="B27976" s="1" t="s">
        <v>1741</v>
      </c>
      <c r="C27976" s="1" t="s">
        <v>12099</v>
      </c>
      <c r="D27976" s="1" t="s">
        <v>12094</v>
      </c>
      <c r="E27976">
        <v>0.60000000000000009</v>
      </c>
      <c r="F27976">
        <v>0.9</v>
      </c>
    </row>
    <row r="27977" spans="1:6" x14ac:dyDescent="0.35">
      <c r="A27977">
        <v>60586</v>
      </c>
      <c r="B27977" s="1" t="s">
        <v>1741</v>
      </c>
      <c r="C27977" s="1" t="s">
        <v>12328</v>
      </c>
      <c r="D27977" s="1" t="s">
        <v>12094</v>
      </c>
      <c r="E27977">
        <v>0.4</v>
      </c>
      <c r="F27977">
        <v>0.9</v>
      </c>
    </row>
    <row r="27978" spans="1:6" x14ac:dyDescent="0.35">
      <c r="A27978">
        <v>60587</v>
      </c>
      <c r="B27978" s="1" t="s">
        <v>1741</v>
      </c>
      <c r="C27978" s="1" t="s">
        <v>38730</v>
      </c>
      <c r="D27978" s="1" t="s">
        <v>12125</v>
      </c>
      <c r="E27978">
        <v>-0.4</v>
      </c>
      <c r="F27978">
        <v>0.45</v>
      </c>
    </row>
    <row r="27979" spans="1:6" x14ac:dyDescent="0.35">
      <c r="A27979">
        <v>60588</v>
      </c>
      <c r="B27979" s="1" t="s">
        <v>1741</v>
      </c>
      <c r="C27979" s="1" t="s">
        <v>38731</v>
      </c>
      <c r="D27979" s="1" t="s">
        <v>12094</v>
      </c>
      <c r="E27979">
        <v>0.6</v>
      </c>
      <c r="F27979">
        <v>0.73333333333333339</v>
      </c>
    </row>
    <row r="27980" spans="1:6" x14ac:dyDescent="0.35">
      <c r="A27980">
        <v>60589</v>
      </c>
      <c r="B27980" s="1" t="s">
        <v>1741</v>
      </c>
      <c r="C27980" s="1" t="s">
        <v>38732</v>
      </c>
      <c r="D27980" s="1" t="s">
        <v>12094</v>
      </c>
      <c r="E27980">
        <v>0.5</v>
      </c>
      <c r="F27980">
        <v>0.69444444444444442</v>
      </c>
    </row>
    <row r="27981" spans="1:6" x14ac:dyDescent="0.35">
      <c r="A27981">
        <v>60590</v>
      </c>
      <c r="B27981" s="1" t="s">
        <v>1741</v>
      </c>
      <c r="C27981" s="1" t="s">
        <v>38733</v>
      </c>
      <c r="D27981" s="1" t="s">
        <v>12094</v>
      </c>
      <c r="E27981">
        <v>0.52499999999999991</v>
      </c>
      <c r="F27981">
        <v>0.57500000000000007</v>
      </c>
    </row>
    <row r="27982" spans="1:6" x14ac:dyDescent="0.35">
      <c r="A27982">
        <v>60592</v>
      </c>
      <c r="B27982" s="1" t="s">
        <v>1741</v>
      </c>
      <c r="C27982" s="1" t="s">
        <v>38734</v>
      </c>
      <c r="D27982" s="1" t="s">
        <v>12101</v>
      </c>
      <c r="E27982">
        <v>0</v>
      </c>
      <c r="F27982">
        <v>0</v>
      </c>
    </row>
    <row r="27983" spans="1:6" x14ac:dyDescent="0.35">
      <c r="A27983">
        <v>60593</v>
      </c>
      <c r="B27983" s="1" t="s">
        <v>1741</v>
      </c>
      <c r="C27983" s="1" t="s">
        <v>38735</v>
      </c>
      <c r="D27983" s="1" t="s">
        <v>12094</v>
      </c>
      <c r="E27983">
        <v>0.3</v>
      </c>
      <c r="F27983">
        <v>0</v>
      </c>
    </row>
    <row r="27984" spans="1:6" x14ac:dyDescent="0.35">
      <c r="A27984">
        <v>60594</v>
      </c>
      <c r="B27984" s="1" t="s">
        <v>1741</v>
      </c>
      <c r="C27984" s="1" t="s">
        <v>38736</v>
      </c>
      <c r="D27984" s="1" t="s">
        <v>12094</v>
      </c>
      <c r="E27984">
        <v>1</v>
      </c>
      <c r="F27984">
        <v>0.60000000000000009</v>
      </c>
    </row>
    <row r="27985" spans="1:6" x14ac:dyDescent="0.35">
      <c r="A27985">
        <v>60596</v>
      </c>
      <c r="B27985" s="1" t="s">
        <v>1741</v>
      </c>
      <c r="C27985" s="1" t="s">
        <v>38737</v>
      </c>
      <c r="D27985" s="1" t="s">
        <v>12094</v>
      </c>
      <c r="E27985">
        <v>0.15</v>
      </c>
      <c r="F27985">
        <v>0.05</v>
      </c>
    </row>
    <row r="27986" spans="1:6" x14ac:dyDescent="0.35">
      <c r="A27986">
        <v>60597</v>
      </c>
      <c r="B27986" s="1" t="s">
        <v>1741</v>
      </c>
      <c r="C27986" s="1" t="s">
        <v>13493</v>
      </c>
      <c r="D27986" s="1" t="s">
        <v>12094</v>
      </c>
      <c r="E27986">
        <v>1</v>
      </c>
      <c r="F27986">
        <v>1</v>
      </c>
    </row>
    <row r="27987" spans="1:6" x14ac:dyDescent="0.35">
      <c r="A27987">
        <v>60598</v>
      </c>
      <c r="B27987" s="1" t="s">
        <v>1741</v>
      </c>
      <c r="C27987" s="1" t="s">
        <v>38738</v>
      </c>
      <c r="D27987" s="1" t="s">
        <v>12094</v>
      </c>
      <c r="E27987">
        <v>0.53333333333333333</v>
      </c>
      <c r="F27987">
        <v>0.5</v>
      </c>
    </row>
    <row r="27988" spans="1:6" x14ac:dyDescent="0.35">
      <c r="A27988">
        <v>60599</v>
      </c>
      <c r="B27988" s="1" t="s">
        <v>1741</v>
      </c>
      <c r="C27988" s="1" t="s">
        <v>38739</v>
      </c>
      <c r="D27988" s="1" t="s">
        <v>12094</v>
      </c>
      <c r="E27988">
        <v>0.5</v>
      </c>
      <c r="F27988">
        <v>0.5</v>
      </c>
    </row>
    <row r="27989" spans="1:6" x14ac:dyDescent="0.35">
      <c r="A27989">
        <v>60600</v>
      </c>
      <c r="B27989" s="1" t="s">
        <v>1741</v>
      </c>
      <c r="C27989" s="1" t="s">
        <v>38740</v>
      </c>
      <c r="D27989" s="1" t="s">
        <v>12094</v>
      </c>
      <c r="E27989">
        <v>0.5</v>
      </c>
      <c r="F27989">
        <v>0.5</v>
      </c>
    </row>
    <row r="27990" spans="1:6" x14ac:dyDescent="0.35">
      <c r="A27990">
        <v>60602</v>
      </c>
      <c r="B27990" s="1" t="s">
        <v>1741</v>
      </c>
      <c r="C27990" s="1" t="s">
        <v>14837</v>
      </c>
      <c r="D27990" s="1" t="s">
        <v>12094</v>
      </c>
      <c r="E27990">
        <v>0.6</v>
      </c>
      <c r="F27990">
        <v>1</v>
      </c>
    </row>
    <row r="27991" spans="1:6" x14ac:dyDescent="0.35">
      <c r="A27991">
        <v>60604</v>
      </c>
      <c r="B27991" s="1" t="s">
        <v>1741</v>
      </c>
      <c r="C27991" s="1" t="s">
        <v>38741</v>
      </c>
      <c r="D27991" s="1" t="s">
        <v>12094</v>
      </c>
      <c r="E27991">
        <v>0.17499999999999999</v>
      </c>
      <c r="F27991">
        <v>0.47499999999999998</v>
      </c>
    </row>
    <row r="27992" spans="1:6" x14ac:dyDescent="0.35">
      <c r="A27992">
        <v>60605</v>
      </c>
      <c r="B27992" s="1" t="s">
        <v>1741</v>
      </c>
      <c r="C27992" s="1" t="s">
        <v>12212</v>
      </c>
      <c r="D27992" s="1" t="s">
        <v>12094</v>
      </c>
      <c r="E27992">
        <v>0.6</v>
      </c>
      <c r="F27992">
        <v>1</v>
      </c>
    </row>
    <row r="27993" spans="1:6" x14ac:dyDescent="0.35">
      <c r="A27993">
        <v>60606</v>
      </c>
      <c r="B27993" s="1" t="s">
        <v>1741</v>
      </c>
      <c r="C27993" s="1" t="s">
        <v>12229</v>
      </c>
      <c r="D27993" s="1" t="s">
        <v>12094</v>
      </c>
      <c r="E27993">
        <v>0.35</v>
      </c>
      <c r="F27993">
        <v>0.65</v>
      </c>
    </row>
    <row r="27994" spans="1:6" x14ac:dyDescent="0.35">
      <c r="A27994">
        <v>60608</v>
      </c>
      <c r="B27994" s="1" t="s">
        <v>1741</v>
      </c>
      <c r="C27994" s="1" t="s">
        <v>14667</v>
      </c>
      <c r="D27994" s="1" t="s">
        <v>12094</v>
      </c>
      <c r="E27994">
        <v>0.33333333333333331</v>
      </c>
      <c r="F27994">
        <v>0.66666666666666663</v>
      </c>
    </row>
    <row r="27995" spans="1:6" x14ac:dyDescent="0.35">
      <c r="A27995">
        <v>60610</v>
      </c>
      <c r="B27995" s="1" t="s">
        <v>1741</v>
      </c>
      <c r="C27995" s="1" t="s">
        <v>12331</v>
      </c>
      <c r="D27995" s="1" t="s">
        <v>12094</v>
      </c>
      <c r="E27995">
        <v>0.5</v>
      </c>
      <c r="F27995">
        <v>0.6</v>
      </c>
    </row>
    <row r="27996" spans="1:6" x14ac:dyDescent="0.35">
      <c r="A27996">
        <v>60611</v>
      </c>
      <c r="B27996" s="1" t="s">
        <v>1741</v>
      </c>
      <c r="C27996" s="1" t="s">
        <v>38742</v>
      </c>
      <c r="D27996" s="1" t="s">
        <v>12094</v>
      </c>
      <c r="E27996">
        <v>0.26666666666666661</v>
      </c>
      <c r="F27996">
        <v>0.76666666666666661</v>
      </c>
    </row>
    <row r="27997" spans="1:6" x14ac:dyDescent="0.35">
      <c r="A27997">
        <v>60613</v>
      </c>
      <c r="B27997" s="1" t="s">
        <v>1741</v>
      </c>
      <c r="C27997" s="1" t="s">
        <v>38743</v>
      </c>
      <c r="D27997" s="1" t="s">
        <v>12101</v>
      </c>
      <c r="E27997">
        <v>0</v>
      </c>
      <c r="F27997">
        <v>0</v>
      </c>
    </row>
    <row r="27998" spans="1:6" x14ac:dyDescent="0.35">
      <c r="A27998">
        <v>60614</v>
      </c>
      <c r="B27998" s="1" t="s">
        <v>1741</v>
      </c>
      <c r="C27998" s="1" t="s">
        <v>38744</v>
      </c>
      <c r="D27998" s="1" t="s">
        <v>12094</v>
      </c>
      <c r="E27998">
        <v>0.6</v>
      </c>
      <c r="F27998">
        <v>1</v>
      </c>
    </row>
    <row r="27999" spans="1:6" x14ac:dyDescent="0.35">
      <c r="A27999">
        <v>60615</v>
      </c>
      <c r="B27999" s="1" t="s">
        <v>1741</v>
      </c>
      <c r="C27999" s="1" t="s">
        <v>38745</v>
      </c>
      <c r="D27999" s="1" t="s">
        <v>12094</v>
      </c>
      <c r="E27999">
        <v>0.6</v>
      </c>
      <c r="F27999">
        <v>0.55000000000000004</v>
      </c>
    </row>
    <row r="28000" spans="1:6" x14ac:dyDescent="0.35">
      <c r="A28000">
        <v>60618</v>
      </c>
      <c r="B28000" s="1" t="s">
        <v>1741</v>
      </c>
      <c r="C28000" s="1" t="s">
        <v>38746</v>
      </c>
      <c r="D28000" s="1" t="s">
        <v>12101</v>
      </c>
      <c r="E28000">
        <v>0</v>
      </c>
      <c r="F28000">
        <v>0</v>
      </c>
    </row>
    <row r="28001" spans="1:6" x14ac:dyDescent="0.35">
      <c r="A28001">
        <v>60619</v>
      </c>
      <c r="B28001" s="1" t="s">
        <v>1741</v>
      </c>
      <c r="C28001" s="1" t="s">
        <v>38747</v>
      </c>
      <c r="D28001" s="1" t="s">
        <v>12094</v>
      </c>
      <c r="E28001">
        <v>0.4</v>
      </c>
      <c r="F28001">
        <v>1</v>
      </c>
    </row>
    <row r="28002" spans="1:6" x14ac:dyDescent="0.35">
      <c r="A28002">
        <v>60620</v>
      </c>
      <c r="B28002" s="1" t="s">
        <v>1741</v>
      </c>
      <c r="C28002" s="1" t="s">
        <v>13105</v>
      </c>
      <c r="D28002" s="1" t="s">
        <v>12101</v>
      </c>
      <c r="E28002">
        <v>0</v>
      </c>
      <c r="F28002">
        <v>0</v>
      </c>
    </row>
    <row r="28003" spans="1:6" x14ac:dyDescent="0.35">
      <c r="A28003">
        <v>60622</v>
      </c>
      <c r="B28003" s="1" t="s">
        <v>1741</v>
      </c>
      <c r="C28003" s="1" t="s">
        <v>37723</v>
      </c>
      <c r="D28003" s="1" t="s">
        <v>12101</v>
      </c>
      <c r="E28003">
        <v>0</v>
      </c>
      <c r="F28003">
        <v>0</v>
      </c>
    </row>
    <row r="28004" spans="1:6" x14ac:dyDescent="0.35">
      <c r="A28004">
        <v>60624</v>
      </c>
      <c r="B28004" s="1" t="s">
        <v>1741</v>
      </c>
      <c r="C28004" s="1" t="s">
        <v>38748</v>
      </c>
      <c r="D28004" s="1" t="s">
        <v>12094</v>
      </c>
      <c r="E28004">
        <v>0.35</v>
      </c>
      <c r="F28004">
        <v>0.36249999999999999</v>
      </c>
    </row>
    <row r="28005" spans="1:6" x14ac:dyDescent="0.35">
      <c r="A28005">
        <v>60626</v>
      </c>
      <c r="B28005" s="1" t="s">
        <v>1741</v>
      </c>
      <c r="C28005" s="1" t="s">
        <v>38749</v>
      </c>
      <c r="D28005" s="1" t="s">
        <v>12094</v>
      </c>
      <c r="E28005">
        <v>0.43333333333333329</v>
      </c>
      <c r="F28005">
        <v>0.6333333333333333</v>
      </c>
    </row>
    <row r="28006" spans="1:6" x14ac:dyDescent="0.35">
      <c r="A28006">
        <v>60627</v>
      </c>
      <c r="B28006" s="1" t="s">
        <v>1741</v>
      </c>
      <c r="C28006" s="1" t="s">
        <v>38750</v>
      </c>
      <c r="D28006" s="1" t="s">
        <v>12094</v>
      </c>
      <c r="E28006">
        <v>0.7</v>
      </c>
      <c r="F28006">
        <v>0.60000000000000009</v>
      </c>
    </row>
    <row r="28007" spans="1:6" x14ac:dyDescent="0.35">
      <c r="A28007">
        <v>60629</v>
      </c>
      <c r="B28007" s="1" t="s">
        <v>1741</v>
      </c>
      <c r="C28007" s="1" t="s">
        <v>38751</v>
      </c>
      <c r="D28007" s="1" t="s">
        <v>12101</v>
      </c>
      <c r="E28007">
        <v>0</v>
      </c>
      <c r="F28007">
        <v>0</v>
      </c>
    </row>
    <row r="28008" spans="1:6" x14ac:dyDescent="0.35">
      <c r="A28008">
        <v>60632</v>
      </c>
      <c r="B28008" s="1" t="s">
        <v>1741</v>
      </c>
      <c r="C28008" s="1" t="s">
        <v>38752</v>
      </c>
      <c r="D28008" s="1" t="s">
        <v>12101</v>
      </c>
      <c r="E28008">
        <v>0</v>
      </c>
      <c r="F28008">
        <v>0</v>
      </c>
    </row>
    <row r="28009" spans="1:6" x14ac:dyDescent="0.35">
      <c r="A28009">
        <v>60633</v>
      </c>
      <c r="B28009" s="1" t="s">
        <v>1741</v>
      </c>
      <c r="C28009" s="1" t="s">
        <v>38753</v>
      </c>
      <c r="D28009" s="1" t="s">
        <v>12125</v>
      </c>
      <c r="E28009">
        <v>-0.34999999999999992</v>
      </c>
      <c r="F28009">
        <v>0.39583333333333331</v>
      </c>
    </row>
    <row r="28010" spans="1:6" x14ac:dyDescent="0.35">
      <c r="A28010">
        <v>60634</v>
      </c>
      <c r="B28010" s="1" t="s">
        <v>1741</v>
      </c>
      <c r="C28010" s="1" t="s">
        <v>38754</v>
      </c>
      <c r="D28010" s="1" t="s">
        <v>12101</v>
      </c>
      <c r="E28010">
        <v>0</v>
      </c>
      <c r="F28010">
        <v>0</v>
      </c>
    </row>
    <row r="28011" spans="1:6" x14ac:dyDescent="0.35">
      <c r="A28011">
        <v>60636</v>
      </c>
      <c r="B28011" s="1" t="s">
        <v>1741</v>
      </c>
      <c r="C28011" s="1" t="s">
        <v>38755</v>
      </c>
      <c r="D28011" s="1" t="s">
        <v>12094</v>
      </c>
      <c r="E28011">
        <v>0.6</v>
      </c>
      <c r="F28011">
        <v>0.6</v>
      </c>
    </row>
    <row r="28012" spans="1:6" x14ac:dyDescent="0.35">
      <c r="A28012">
        <v>60637</v>
      </c>
      <c r="B28012" s="1" t="s">
        <v>1741</v>
      </c>
      <c r="C28012" s="1" t="s">
        <v>38756</v>
      </c>
      <c r="D28012" s="1" t="s">
        <v>12094</v>
      </c>
      <c r="E28012">
        <v>0.5</v>
      </c>
      <c r="F28012">
        <v>0.5</v>
      </c>
    </row>
    <row r="28013" spans="1:6" x14ac:dyDescent="0.35">
      <c r="A28013">
        <v>60638</v>
      </c>
      <c r="B28013" s="1" t="s">
        <v>1741</v>
      </c>
      <c r="C28013" s="1" t="s">
        <v>38757</v>
      </c>
      <c r="D28013" s="1" t="s">
        <v>12094</v>
      </c>
      <c r="E28013">
        <v>0.4499999999999999</v>
      </c>
      <c r="F28013">
        <v>0.4</v>
      </c>
    </row>
    <row r="28014" spans="1:6" x14ac:dyDescent="0.35">
      <c r="A28014">
        <v>60639</v>
      </c>
      <c r="B28014" s="1" t="s">
        <v>1741</v>
      </c>
      <c r="C28014" s="1" t="s">
        <v>38758</v>
      </c>
      <c r="D28014" s="1" t="s">
        <v>12094</v>
      </c>
      <c r="E28014">
        <v>0.64999999999999991</v>
      </c>
      <c r="F28014">
        <v>0.8</v>
      </c>
    </row>
    <row r="28015" spans="1:6" x14ac:dyDescent="0.35">
      <c r="A28015">
        <v>60640</v>
      </c>
      <c r="B28015" s="1" t="s">
        <v>1741</v>
      </c>
      <c r="C28015" s="1" t="s">
        <v>38759</v>
      </c>
      <c r="D28015" s="1" t="s">
        <v>12094</v>
      </c>
      <c r="E28015">
        <v>0.46111111111111108</v>
      </c>
      <c r="F28015">
        <v>0.81111111111111123</v>
      </c>
    </row>
    <row r="28016" spans="1:6" x14ac:dyDescent="0.35">
      <c r="A28016">
        <v>60648</v>
      </c>
      <c r="B28016" s="1" t="s">
        <v>1741</v>
      </c>
      <c r="C28016" s="1" t="s">
        <v>38760</v>
      </c>
      <c r="D28016" s="1" t="s">
        <v>12094</v>
      </c>
      <c r="E28016">
        <v>0.7</v>
      </c>
      <c r="F28016">
        <v>0.60000000000000009</v>
      </c>
    </row>
    <row r="28017" spans="1:6" x14ac:dyDescent="0.35">
      <c r="A28017">
        <v>60656</v>
      </c>
      <c r="B28017" s="1" t="s">
        <v>2782</v>
      </c>
      <c r="C28017" s="1" t="s">
        <v>38761</v>
      </c>
      <c r="D28017" s="1" t="s">
        <v>12094</v>
      </c>
      <c r="E28017">
        <v>0.14166666666666661</v>
      </c>
      <c r="F28017">
        <v>0.28194444444444439</v>
      </c>
    </row>
    <row r="28018" spans="1:6" x14ac:dyDescent="0.35">
      <c r="A28018">
        <v>60657</v>
      </c>
      <c r="B28018" s="1" t="s">
        <v>2782</v>
      </c>
      <c r="C28018" s="1" t="s">
        <v>38762</v>
      </c>
      <c r="D28018" s="1" t="s">
        <v>12125</v>
      </c>
      <c r="E28018">
        <v>-0.15333333333333329</v>
      </c>
      <c r="F28018">
        <v>0.78</v>
      </c>
    </row>
    <row r="28019" spans="1:6" x14ac:dyDescent="0.35">
      <c r="A28019">
        <v>60658</v>
      </c>
      <c r="B28019" s="1" t="s">
        <v>2782</v>
      </c>
      <c r="C28019" s="1" t="s">
        <v>38763</v>
      </c>
      <c r="D28019" s="1" t="s">
        <v>12125</v>
      </c>
      <c r="E28019">
        <v>-0.20416666666666661</v>
      </c>
      <c r="F28019">
        <v>0.6</v>
      </c>
    </row>
    <row r="28020" spans="1:6" x14ac:dyDescent="0.35">
      <c r="A28020">
        <v>60659</v>
      </c>
      <c r="B28020" s="1" t="s">
        <v>2782</v>
      </c>
      <c r="C28020" s="1" t="s">
        <v>38764</v>
      </c>
      <c r="D28020" s="1" t="s">
        <v>12125</v>
      </c>
      <c r="E28020">
        <v>-0.34999999999999992</v>
      </c>
      <c r="F28020">
        <v>0.58333333333333326</v>
      </c>
    </row>
    <row r="28021" spans="1:6" x14ac:dyDescent="0.35">
      <c r="A28021">
        <v>60660</v>
      </c>
      <c r="B28021" s="1" t="s">
        <v>2782</v>
      </c>
      <c r="C28021" s="1" t="s">
        <v>38765</v>
      </c>
      <c r="D28021" s="1" t="s">
        <v>12094</v>
      </c>
      <c r="E28021">
        <v>9.9999999999999895E-2</v>
      </c>
      <c r="F28021">
        <v>0.1166666666666666</v>
      </c>
    </row>
    <row r="28022" spans="1:6" x14ac:dyDescent="0.35">
      <c r="A28022">
        <v>60661</v>
      </c>
      <c r="B28022" s="1" t="s">
        <v>2782</v>
      </c>
      <c r="C28022" s="1" t="s">
        <v>38766</v>
      </c>
      <c r="D28022" s="1" t="s">
        <v>12094</v>
      </c>
      <c r="E28022">
        <v>0.2402777777777777</v>
      </c>
      <c r="F28022">
        <v>0.76666666666666661</v>
      </c>
    </row>
    <row r="28023" spans="1:6" x14ac:dyDescent="0.35">
      <c r="A28023">
        <v>60662</v>
      </c>
      <c r="B28023" s="1" t="s">
        <v>2782</v>
      </c>
      <c r="C28023" s="1" t="s">
        <v>38767</v>
      </c>
      <c r="D28023" s="1" t="s">
        <v>12125</v>
      </c>
      <c r="E28023">
        <v>-0.05</v>
      </c>
      <c r="F28023">
        <v>0.4</v>
      </c>
    </row>
    <row r="28024" spans="1:6" x14ac:dyDescent="0.35">
      <c r="A28024">
        <v>60663</v>
      </c>
      <c r="B28024" s="1" t="s">
        <v>2782</v>
      </c>
      <c r="C28024" s="1" t="s">
        <v>38768</v>
      </c>
      <c r="D28024" s="1" t="s">
        <v>12094</v>
      </c>
      <c r="E28024">
        <v>9.5833333333333298E-2</v>
      </c>
      <c r="F28024">
        <v>0.7</v>
      </c>
    </row>
    <row r="28025" spans="1:6" x14ac:dyDescent="0.35">
      <c r="A28025">
        <v>60664</v>
      </c>
      <c r="B28025" s="1" t="s">
        <v>2782</v>
      </c>
      <c r="C28025" s="1" t="s">
        <v>38769</v>
      </c>
      <c r="D28025" s="1" t="s">
        <v>12125</v>
      </c>
      <c r="E28025">
        <v>-0.45</v>
      </c>
      <c r="F28025">
        <v>0.54999999999999993</v>
      </c>
    </row>
    <row r="28026" spans="1:6" x14ac:dyDescent="0.35">
      <c r="A28026">
        <v>60665</v>
      </c>
      <c r="B28026" s="1" t="s">
        <v>2782</v>
      </c>
      <c r="C28026" s="1" t="s">
        <v>38770</v>
      </c>
      <c r="D28026" s="1" t="s">
        <v>12101</v>
      </c>
      <c r="E28026">
        <v>0</v>
      </c>
      <c r="F28026">
        <v>0</v>
      </c>
    </row>
    <row r="28027" spans="1:6" x14ac:dyDescent="0.35">
      <c r="A28027">
        <v>60666</v>
      </c>
      <c r="B28027" s="1" t="s">
        <v>2782</v>
      </c>
      <c r="C28027" s="1" t="s">
        <v>38771</v>
      </c>
      <c r="D28027" s="1" t="s">
        <v>12125</v>
      </c>
      <c r="E28027">
        <v>-0.5</v>
      </c>
      <c r="F28027">
        <v>0.2</v>
      </c>
    </row>
    <row r="28028" spans="1:6" x14ac:dyDescent="0.35">
      <c r="A28028">
        <v>60667</v>
      </c>
      <c r="B28028" s="1" t="s">
        <v>2782</v>
      </c>
      <c r="C28028" s="1" t="s">
        <v>38772</v>
      </c>
      <c r="D28028" s="1" t="s">
        <v>12125</v>
      </c>
      <c r="E28028">
        <v>-0.27500000000000002</v>
      </c>
      <c r="F28028">
        <v>0.95</v>
      </c>
    </row>
    <row r="28029" spans="1:6" x14ac:dyDescent="0.35">
      <c r="A28029">
        <v>60668</v>
      </c>
      <c r="B28029" s="1" t="s">
        <v>2782</v>
      </c>
      <c r="C28029" s="1" t="s">
        <v>38773</v>
      </c>
      <c r="D28029" s="1" t="s">
        <v>12094</v>
      </c>
      <c r="E28029">
        <v>0.1</v>
      </c>
      <c r="F28029">
        <v>0.2</v>
      </c>
    </row>
    <row r="28030" spans="1:6" x14ac:dyDescent="0.35">
      <c r="A28030">
        <v>60669</v>
      </c>
      <c r="B28030" s="1" t="s">
        <v>2782</v>
      </c>
      <c r="C28030" s="1" t="s">
        <v>38774</v>
      </c>
      <c r="D28030" s="1" t="s">
        <v>12125</v>
      </c>
      <c r="E28030">
        <v>-0.39</v>
      </c>
      <c r="F28030">
        <v>0.70499999999999996</v>
      </c>
    </row>
    <row r="28031" spans="1:6" x14ac:dyDescent="0.35">
      <c r="A28031">
        <v>60670</v>
      </c>
      <c r="B28031" s="1" t="s">
        <v>2782</v>
      </c>
      <c r="C28031" s="1" t="s">
        <v>38775</v>
      </c>
      <c r="D28031" s="1" t="s">
        <v>12094</v>
      </c>
      <c r="E28031">
        <v>0.65</v>
      </c>
      <c r="F28031">
        <v>0.15</v>
      </c>
    </row>
    <row r="28032" spans="1:6" x14ac:dyDescent="0.35">
      <c r="A28032">
        <v>60671</v>
      </c>
      <c r="B28032" s="1" t="s">
        <v>2782</v>
      </c>
      <c r="C28032" s="1" t="s">
        <v>38776</v>
      </c>
      <c r="D28032" s="1" t="s">
        <v>12101</v>
      </c>
      <c r="E28032">
        <v>0</v>
      </c>
      <c r="F28032">
        <v>0</v>
      </c>
    </row>
    <row r="28033" spans="1:6" x14ac:dyDescent="0.35">
      <c r="A28033">
        <v>60672</v>
      </c>
      <c r="B28033" s="1" t="s">
        <v>2782</v>
      </c>
      <c r="C28033" s="1" t="s">
        <v>38777</v>
      </c>
      <c r="D28033" s="1" t="s">
        <v>12101</v>
      </c>
      <c r="E28033">
        <v>0</v>
      </c>
      <c r="F28033">
        <v>0</v>
      </c>
    </row>
    <row r="28034" spans="1:6" x14ac:dyDescent="0.35">
      <c r="A28034">
        <v>60673</v>
      </c>
      <c r="B28034" s="1" t="s">
        <v>2782</v>
      </c>
      <c r="C28034" s="1" t="s">
        <v>38778</v>
      </c>
      <c r="D28034" s="1" t="s">
        <v>12125</v>
      </c>
      <c r="E28034">
        <v>-0.3</v>
      </c>
      <c r="F28034">
        <v>0.4</v>
      </c>
    </row>
    <row r="28035" spans="1:6" x14ac:dyDescent="0.35">
      <c r="A28035">
        <v>60674</v>
      </c>
      <c r="B28035" s="1" t="s">
        <v>2782</v>
      </c>
      <c r="C28035" s="1" t="s">
        <v>38779</v>
      </c>
      <c r="D28035" s="1" t="s">
        <v>12125</v>
      </c>
      <c r="E28035">
        <v>-0.3125</v>
      </c>
      <c r="F28035">
        <v>0.1333333333333333</v>
      </c>
    </row>
    <row r="28036" spans="1:6" x14ac:dyDescent="0.35">
      <c r="A28036">
        <v>60675</v>
      </c>
      <c r="B28036" s="1" t="s">
        <v>2782</v>
      </c>
      <c r="C28036" s="1" t="s">
        <v>38780</v>
      </c>
      <c r="D28036" s="1" t="s">
        <v>12101</v>
      </c>
      <c r="E28036">
        <v>0</v>
      </c>
      <c r="F28036">
        <v>0</v>
      </c>
    </row>
    <row r="28037" spans="1:6" x14ac:dyDescent="0.35">
      <c r="A28037">
        <v>60676</v>
      </c>
      <c r="B28037" s="1" t="s">
        <v>2782</v>
      </c>
      <c r="C28037" s="1" t="s">
        <v>38781</v>
      </c>
      <c r="D28037" s="1" t="s">
        <v>12101</v>
      </c>
      <c r="E28037">
        <v>0</v>
      </c>
      <c r="F28037">
        <v>0</v>
      </c>
    </row>
    <row r="28038" spans="1:6" x14ac:dyDescent="0.35">
      <c r="A28038">
        <v>60677</v>
      </c>
      <c r="B28038" s="1" t="s">
        <v>2782</v>
      </c>
      <c r="C28038" s="1" t="s">
        <v>38782</v>
      </c>
      <c r="D28038" s="1" t="s">
        <v>12094</v>
      </c>
      <c r="E28038">
        <v>0.65</v>
      </c>
      <c r="F28038">
        <v>0.6875</v>
      </c>
    </row>
    <row r="28039" spans="1:6" x14ac:dyDescent="0.35">
      <c r="A28039">
        <v>60678</v>
      </c>
      <c r="B28039" s="1" t="s">
        <v>2782</v>
      </c>
      <c r="C28039" s="1" t="s">
        <v>38783</v>
      </c>
      <c r="D28039" s="1" t="s">
        <v>12094</v>
      </c>
      <c r="E28039">
        <v>0.2857142857142857</v>
      </c>
      <c r="F28039">
        <v>0.5357142857142857</v>
      </c>
    </row>
    <row r="28040" spans="1:6" x14ac:dyDescent="0.35">
      <c r="A28040">
        <v>60679</v>
      </c>
      <c r="B28040" s="1" t="s">
        <v>2782</v>
      </c>
      <c r="C28040" s="1" t="s">
        <v>38784</v>
      </c>
      <c r="D28040" s="1" t="s">
        <v>12101</v>
      </c>
      <c r="E28040">
        <v>0</v>
      </c>
      <c r="F28040">
        <v>0</v>
      </c>
    </row>
    <row r="28041" spans="1:6" x14ac:dyDescent="0.35">
      <c r="A28041">
        <v>60680</v>
      </c>
      <c r="B28041" s="1" t="s">
        <v>2782</v>
      </c>
      <c r="C28041" s="1" t="s">
        <v>38785</v>
      </c>
      <c r="D28041" s="1" t="s">
        <v>12094</v>
      </c>
      <c r="E28041">
        <v>0.8</v>
      </c>
      <c r="F28041">
        <v>0.75</v>
      </c>
    </row>
    <row r="28042" spans="1:6" x14ac:dyDescent="0.35">
      <c r="A28042">
        <v>60681</v>
      </c>
      <c r="B28042" s="1" t="s">
        <v>2782</v>
      </c>
      <c r="C28042" s="1" t="s">
        <v>38786</v>
      </c>
      <c r="D28042" s="1" t="s">
        <v>12094</v>
      </c>
      <c r="E28042">
        <v>0.5</v>
      </c>
      <c r="F28042">
        <v>0.15</v>
      </c>
    </row>
    <row r="28043" spans="1:6" x14ac:dyDescent="0.35">
      <c r="A28043">
        <v>60682</v>
      </c>
      <c r="B28043" s="1" t="s">
        <v>2782</v>
      </c>
      <c r="C28043" s="1" t="s">
        <v>38787</v>
      </c>
      <c r="D28043" s="1" t="s">
        <v>12101</v>
      </c>
      <c r="E28043">
        <v>0</v>
      </c>
      <c r="F28043">
        <v>0</v>
      </c>
    </row>
    <row r="28044" spans="1:6" x14ac:dyDescent="0.35">
      <c r="A28044">
        <v>60683</v>
      </c>
      <c r="B28044" s="1" t="s">
        <v>2782</v>
      </c>
      <c r="C28044" s="1" t="s">
        <v>20256</v>
      </c>
      <c r="D28044" s="1" t="s">
        <v>12101</v>
      </c>
      <c r="E28044">
        <v>0</v>
      </c>
      <c r="F28044">
        <v>0</v>
      </c>
    </row>
    <row r="28045" spans="1:6" x14ac:dyDescent="0.35">
      <c r="A28045">
        <v>60684</v>
      </c>
      <c r="B28045" s="1" t="s">
        <v>2782</v>
      </c>
      <c r="C28045" s="1" t="s">
        <v>38788</v>
      </c>
      <c r="D28045" s="1" t="s">
        <v>12101</v>
      </c>
      <c r="E28045">
        <v>0</v>
      </c>
      <c r="F28045">
        <v>0.5</v>
      </c>
    </row>
    <row r="28046" spans="1:6" x14ac:dyDescent="0.35">
      <c r="A28046">
        <v>60685</v>
      </c>
      <c r="B28046" s="1" t="s">
        <v>2782</v>
      </c>
      <c r="C28046" s="1" t="s">
        <v>38789</v>
      </c>
      <c r="D28046" s="1" t="s">
        <v>12101</v>
      </c>
      <c r="E28046">
        <v>0</v>
      </c>
      <c r="F28046">
        <v>0.5</v>
      </c>
    </row>
    <row r="28047" spans="1:6" x14ac:dyDescent="0.35">
      <c r="A28047">
        <v>60686</v>
      </c>
      <c r="B28047" s="1" t="s">
        <v>2782</v>
      </c>
      <c r="C28047" s="1" t="s">
        <v>38790</v>
      </c>
      <c r="D28047" s="1" t="s">
        <v>12094</v>
      </c>
      <c r="E28047">
        <v>0.4499999999999999</v>
      </c>
      <c r="F28047">
        <v>0.5</v>
      </c>
    </row>
    <row r="28048" spans="1:6" x14ac:dyDescent="0.35">
      <c r="A28048">
        <v>60687</v>
      </c>
      <c r="B28048" s="1" t="s">
        <v>2782</v>
      </c>
      <c r="C28048" s="1" t="s">
        <v>38791</v>
      </c>
      <c r="D28048" s="1" t="s">
        <v>12101</v>
      </c>
      <c r="E28048">
        <v>0</v>
      </c>
      <c r="F28048">
        <v>0</v>
      </c>
    </row>
    <row r="28049" spans="1:6" x14ac:dyDescent="0.35">
      <c r="A28049">
        <v>60688</v>
      </c>
      <c r="B28049" s="1" t="s">
        <v>2782</v>
      </c>
      <c r="C28049" s="1" t="s">
        <v>38792</v>
      </c>
      <c r="D28049" s="1" t="s">
        <v>12125</v>
      </c>
      <c r="E28049">
        <v>-0.1875</v>
      </c>
      <c r="F28049">
        <v>0.5</v>
      </c>
    </row>
    <row r="28050" spans="1:6" x14ac:dyDescent="0.35">
      <c r="A28050">
        <v>60689</v>
      </c>
      <c r="B28050" s="1" t="s">
        <v>2782</v>
      </c>
      <c r="C28050" s="1" t="s">
        <v>12331</v>
      </c>
      <c r="D28050" s="1" t="s">
        <v>12094</v>
      </c>
      <c r="E28050">
        <v>0.5</v>
      </c>
      <c r="F28050">
        <v>0.6</v>
      </c>
    </row>
    <row r="28051" spans="1:6" x14ac:dyDescent="0.35">
      <c r="A28051">
        <v>60690</v>
      </c>
      <c r="B28051" s="1" t="s">
        <v>2782</v>
      </c>
      <c r="C28051" s="1" t="s">
        <v>38793</v>
      </c>
      <c r="D28051" s="1" t="s">
        <v>12101</v>
      </c>
      <c r="E28051">
        <v>0</v>
      </c>
      <c r="F28051">
        <v>0</v>
      </c>
    </row>
    <row r="28052" spans="1:6" x14ac:dyDescent="0.35">
      <c r="A28052">
        <v>60691</v>
      </c>
      <c r="B28052" s="1" t="s">
        <v>2782</v>
      </c>
      <c r="C28052" s="1" t="s">
        <v>38794</v>
      </c>
      <c r="D28052" s="1" t="s">
        <v>12125</v>
      </c>
      <c r="E28052">
        <v>-0.1</v>
      </c>
      <c r="F28052">
        <v>0.46666666666666662</v>
      </c>
    </row>
    <row r="28053" spans="1:6" x14ac:dyDescent="0.35">
      <c r="A28053">
        <v>60692</v>
      </c>
      <c r="B28053" s="1" t="s">
        <v>2782</v>
      </c>
      <c r="C28053" s="1" t="s">
        <v>38795</v>
      </c>
      <c r="D28053" s="1" t="s">
        <v>12094</v>
      </c>
      <c r="E28053">
        <v>0.28749999999999998</v>
      </c>
      <c r="F28053">
        <v>0.3208333333333333</v>
      </c>
    </row>
    <row r="28054" spans="1:6" x14ac:dyDescent="0.35">
      <c r="A28054">
        <v>60693</v>
      </c>
      <c r="B28054" s="1" t="s">
        <v>2782</v>
      </c>
      <c r="C28054" s="1" t="s">
        <v>38796</v>
      </c>
      <c r="D28054" s="1" t="s">
        <v>12101</v>
      </c>
      <c r="E28054">
        <v>0</v>
      </c>
      <c r="F28054">
        <v>0.5</v>
      </c>
    </row>
    <row r="28055" spans="1:6" x14ac:dyDescent="0.35">
      <c r="A28055">
        <v>60694</v>
      </c>
      <c r="B28055" s="1" t="s">
        <v>2782</v>
      </c>
      <c r="C28055" s="1" t="s">
        <v>38797</v>
      </c>
      <c r="D28055" s="1" t="s">
        <v>12101</v>
      </c>
      <c r="E28055">
        <v>0</v>
      </c>
      <c r="F28055">
        <v>0</v>
      </c>
    </row>
    <row r="28056" spans="1:6" x14ac:dyDescent="0.35">
      <c r="A28056">
        <v>60695</v>
      </c>
      <c r="B28056" s="1" t="s">
        <v>2782</v>
      </c>
      <c r="C28056" s="1" t="s">
        <v>38798</v>
      </c>
      <c r="D28056" s="1" t="s">
        <v>12094</v>
      </c>
      <c r="E28056">
        <v>1</v>
      </c>
      <c r="F28056">
        <v>1</v>
      </c>
    </row>
    <row r="28057" spans="1:6" x14ac:dyDescent="0.35">
      <c r="A28057">
        <v>60696</v>
      </c>
      <c r="B28057" s="1" t="s">
        <v>1570</v>
      </c>
      <c r="C28057" s="1" t="s">
        <v>38799</v>
      </c>
      <c r="D28057" s="1" t="s">
        <v>12101</v>
      </c>
      <c r="E28057">
        <v>0</v>
      </c>
      <c r="F28057">
        <v>0</v>
      </c>
    </row>
    <row r="28058" spans="1:6" x14ac:dyDescent="0.35">
      <c r="A28058">
        <v>60697</v>
      </c>
      <c r="B28058" s="1" t="s">
        <v>1570</v>
      </c>
      <c r="C28058" s="1" t="s">
        <v>38800</v>
      </c>
      <c r="D28058" s="1" t="s">
        <v>12101</v>
      </c>
      <c r="E28058">
        <v>0</v>
      </c>
      <c r="F28058">
        <v>0</v>
      </c>
    </row>
    <row r="28059" spans="1:6" x14ac:dyDescent="0.35">
      <c r="A28059">
        <v>60698</v>
      </c>
      <c r="B28059" s="1" t="s">
        <v>1570</v>
      </c>
      <c r="C28059" s="1" t="s">
        <v>38801</v>
      </c>
      <c r="D28059" s="1" t="s">
        <v>12094</v>
      </c>
      <c r="E28059">
        <v>0.1363636363636363</v>
      </c>
      <c r="F28059">
        <v>0.5</v>
      </c>
    </row>
    <row r="28060" spans="1:6" x14ac:dyDescent="0.35">
      <c r="A28060">
        <v>60699</v>
      </c>
      <c r="B28060" s="1" t="s">
        <v>1570</v>
      </c>
      <c r="C28060" s="1" t="s">
        <v>38802</v>
      </c>
      <c r="D28060" s="1" t="s">
        <v>12125</v>
      </c>
      <c r="E28060">
        <v>-4.9523809523809498E-2</v>
      </c>
      <c r="F28060">
        <v>0.68714285714285706</v>
      </c>
    </row>
    <row r="28061" spans="1:6" x14ac:dyDescent="0.35">
      <c r="A28061">
        <v>60700</v>
      </c>
      <c r="B28061" s="1" t="s">
        <v>1570</v>
      </c>
      <c r="C28061" s="1" t="s">
        <v>38803</v>
      </c>
      <c r="D28061" s="1" t="s">
        <v>12094</v>
      </c>
      <c r="E28061">
        <v>0.4458333333333333</v>
      </c>
      <c r="F28061">
        <v>0.52916666666666667</v>
      </c>
    </row>
    <row r="28062" spans="1:6" x14ac:dyDescent="0.35">
      <c r="A28062">
        <v>60701</v>
      </c>
      <c r="B28062" s="1" t="s">
        <v>1570</v>
      </c>
      <c r="C28062" s="1" t="s">
        <v>38804</v>
      </c>
      <c r="D28062" s="1" t="s">
        <v>12094</v>
      </c>
      <c r="E28062">
        <v>0.53200000000000003</v>
      </c>
      <c r="F28062">
        <v>0.64800000000000002</v>
      </c>
    </row>
    <row r="28063" spans="1:6" x14ac:dyDescent="0.35">
      <c r="A28063">
        <v>60702</v>
      </c>
      <c r="B28063" s="1" t="s">
        <v>1570</v>
      </c>
      <c r="C28063" s="1" t="s">
        <v>38805</v>
      </c>
      <c r="D28063" s="1" t="s">
        <v>12094</v>
      </c>
      <c r="E28063">
        <v>0.21333333333333329</v>
      </c>
      <c r="F28063">
        <v>0.70666666666666667</v>
      </c>
    </row>
    <row r="28064" spans="1:6" x14ac:dyDescent="0.35">
      <c r="A28064">
        <v>60703</v>
      </c>
      <c r="B28064" s="1" t="s">
        <v>1570</v>
      </c>
      <c r="C28064" s="1" t="s">
        <v>38806</v>
      </c>
      <c r="D28064" s="1" t="s">
        <v>12094</v>
      </c>
      <c r="E28064">
        <v>0.6</v>
      </c>
      <c r="F28064">
        <v>1</v>
      </c>
    </row>
    <row r="28065" spans="1:6" x14ac:dyDescent="0.35">
      <c r="A28065">
        <v>60704</v>
      </c>
      <c r="B28065" s="1" t="s">
        <v>1570</v>
      </c>
      <c r="C28065" s="1" t="s">
        <v>38807</v>
      </c>
      <c r="D28065" s="1" t="s">
        <v>12094</v>
      </c>
      <c r="E28065">
        <v>0.75</v>
      </c>
      <c r="F28065">
        <v>0.75</v>
      </c>
    </row>
    <row r="28066" spans="1:6" x14ac:dyDescent="0.35">
      <c r="A28066">
        <v>60705</v>
      </c>
      <c r="B28066" s="1" t="s">
        <v>1570</v>
      </c>
      <c r="C28066" s="1" t="s">
        <v>38808</v>
      </c>
      <c r="D28066" s="1" t="s">
        <v>12094</v>
      </c>
      <c r="E28066">
        <v>0.52499999999999991</v>
      </c>
      <c r="F28066">
        <v>0.6333333333333333</v>
      </c>
    </row>
    <row r="28067" spans="1:6" x14ac:dyDescent="0.35">
      <c r="A28067">
        <v>60706</v>
      </c>
      <c r="B28067" s="1" t="s">
        <v>1570</v>
      </c>
      <c r="C28067" s="1" t="s">
        <v>38809</v>
      </c>
      <c r="D28067" s="1" t="s">
        <v>12094</v>
      </c>
      <c r="E28067">
        <v>0.5</v>
      </c>
      <c r="F28067">
        <v>0.5</v>
      </c>
    </row>
    <row r="28068" spans="1:6" x14ac:dyDescent="0.35">
      <c r="A28068">
        <v>60707</v>
      </c>
      <c r="B28068" s="1" t="s">
        <v>1570</v>
      </c>
      <c r="C28068" s="1" t="s">
        <v>38810</v>
      </c>
      <c r="D28068" s="1" t="s">
        <v>12094</v>
      </c>
      <c r="E28068">
        <v>0.46666666666666667</v>
      </c>
      <c r="F28068">
        <v>0.66666666666666674</v>
      </c>
    </row>
    <row r="28069" spans="1:6" x14ac:dyDescent="0.35">
      <c r="A28069">
        <v>60708</v>
      </c>
      <c r="B28069" s="1" t="s">
        <v>1570</v>
      </c>
      <c r="C28069" s="1" t="s">
        <v>38811</v>
      </c>
      <c r="D28069" s="1" t="s">
        <v>12094</v>
      </c>
      <c r="E28069">
        <v>0.5</v>
      </c>
      <c r="F28069">
        <v>0.5</v>
      </c>
    </row>
    <row r="28070" spans="1:6" x14ac:dyDescent="0.35">
      <c r="A28070">
        <v>60709</v>
      </c>
      <c r="B28070" s="1" t="s">
        <v>1570</v>
      </c>
      <c r="C28070" s="1" t="s">
        <v>38812</v>
      </c>
      <c r="D28070" s="1" t="s">
        <v>12101</v>
      </c>
      <c r="E28070">
        <v>0</v>
      </c>
      <c r="F28070">
        <v>0</v>
      </c>
    </row>
    <row r="28071" spans="1:6" x14ac:dyDescent="0.35">
      <c r="A28071">
        <v>60710</v>
      </c>
      <c r="B28071" s="1" t="s">
        <v>1570</v>
      </c>
      <c r="C28071" s="1" t="s">
        <v>38813</v>
      </c>
      <c r="D28071" s="1" t="s">
        <v>12101</v>
      </c>
      <c r="E28071">
        <v>0</v>
      </c>
      <c r="F28071">
        <v>0</v>
      </c>
    </row>
    <row r="28072" spans="1:6" x14ac:dyDescent="0.35">
      <c r="A28072">
        <v>60711</v>
      </c>
      <c r="B28072" s="1" t="s">
        <v>1570</v>
      </c>
      <c r="C28072" s="1" t="s">
        <v>38814</v>
      </c>
      <c r="D28072" s="1" t="s">
        <v>12101</v>
      </c>
      <c r="E28072">
        <v>0</v>
      </c>
      <c r="F28072">
        <v>0</v>
      </c>
    </row>
    <row r="28073" spans="1:6" x14ac:dyDescent="0.35">
      <c r="A28073">
        <v>60712</v>
      </c>
      <c r="B28073" s="1" t="s">
        <v>1570</v>
      </c>
      <c r="C28073" s="1" t="s">
        <v>38815</v>
      </c>
      <c r="D28073" s="1" t="s">
        <v>12094</v>
      </c>
      <c r="E28073">
        <v>0.60909090909090913</v>
      </c>
      <c r="F28073">
        <v>0.625</v>
      </c>
    </row>
    <row r="28074" spans="1:6" x14ac:dyDescent="0.35">
      <c r="A28074">
        <v>60713</v>
      </c>
      <c r="B28074" s="1" t="s">
        <v>1570</v>
      </c>
      <c r="C28074" s="1" t="s">
        <v>38816</v>
      </c>
      <c r="D28074" s="1" t="s">
        <v>12094</v>
      </c>
      <c r="E28074">
        <v>1</v>
      </c>
      <c r="F28074">
        <v>1</v>
      </c>
    </row>
    <row r="28075" spans="1:6" x14ac:dyDescent="0.35">
      <c r="A28075">
        <v>60714</v>
      </c>
      <c r="B28075" s="1" t="s">
        <v>1570</v>
      </c>
      <c r="C28075" s="1" t="s">
        <v>12192</v>
      </c>
      <c r="D28075" s="1" t="s">
        <v>12094</v>
      </c>
      <c r="E28075">
        <v>0.8</v>
      </c>
      <c r="F28075">
        <v>0.75</v>
      </c>
    </row>
    <row r="28076" spans="1:6" x14ac:dyDescent="0.35">
      <c r="A28076">
        <v>60715</v>
      </c>
      <c r="B28076" s="1" t="s">
        <v>1570</v>
      </c>
      <c r="C28076" s="1" t="s">
        <v>38817</v>
      </c>
      <c r="D28076" s="1" t="s">
        <v>12094</v>
      </c>
      <c r="E28076">
        <v>0.5</v>
      </c>
      <c r="F28076">
        <v>0.5</v>
      </c>
    </row>
    <row r="28077" spans="1:6" x14ac:dyDescent="0.35">
      <c r="A28077">
        <v>60716</v>
      </c>
      <c r="B28077" s="1" t="s">
        <v>1570</v>
      </c>
      <c r="C28077" s="1" t="s">
        <v>12647</v>
      </c>
      <c r="D28077" s="1" t="s">
        <v>12094</v>
      </c>
      <c r="E28077">
        <v>0.2</v>
      </c>
      <c r="F28077">
        <v>0.3</v>
      </c>
    </row>
    <row r="28078" spans="1:6" x14ac:dyDescent="0.35">
      <c r="A28078">
        <v>60717</v>
      </c>
      <c r="B28078" s="1" t="s">
        <v>1570</v>
      </c>
      <c r="C28078" s="1" t="s">
        <v>38818</v>
      </c>
      <c r="D28078" s="1" t="s">
        <v>12094</v>
      </c>
      <c r="E28078">
        <v>0.6</v>
      </c>
      <c r="F28078">
        <v>0.95</v>
      </c>
    </row>
    <row r="28079" spans="1:6" x14ac:dyDescent="0.35">
      <c r="A28079">
        <v>60718</v>
      </c>
      <c r="B28079" s="1" t="s">
        <v>1570</v>
      </c>
      <c r="C28079" s="1" t="s">
        <v>38819</v>
      </c>
      <c r="D28079" s="1" t="s">
        <v>12094</v>
      </c>
      <c r="E28079">
        <v>0.4</v>
      </c>
      <c r="F28079">
        <v>0.8</v>
      </c>
    </row>
    <row r="28080" spans="1:6" x14ac:dyDescent="0.35">
      <c r="A28080">
        <v>60719</v>
      </c>
      <c r="B28080" s="1" t="s">
        <v>1570</v>
      </c>
      <c r="C28080" s="1" t="s">
        <v>38820</v>
      </c>
      <c r="D28080" s="1" t="s">
        <v>12101</v>
      </c>
      <c r="E28080">
        <v>0</v>
      </c>
      <c r="F28080">
        <v>0</v>
      </c>
    </row>
    <row r="28081" spans="1:6" x14ac:dyDescent="0.35">
      <c r="A28081">
        <v>60720</v>
      </c>
      <c r="B28081" s="1" t="s">
        <v>1570</v>
      </c>
      <c r="C28081" s="1" t="s">
        <v>38821</v>
      </c>
      <c r="D28081" s="1" t="s">
        <v>12094</v>
      </c>
      <c r="E28081">
        <v>0.5</v>
      </c>
      <c r="F28081">
        <v>0.6</v>
      </c>
    </row>
    <row r="28082" spans="1:6" x14ac:dyDescent="0.35">
      <c r="A28082">
        <v>60721</v>
      </c>
      <c r="B28082" s="1" t="s">
        <v>1570</v>
      </c>
      <c r="C28082" s="1" t="s">
        <v>38822</v>
      </c>
      <c r="D28082" s="1" t="s">
        <v>12094</v>
      </c>
      <c r="E28082">
        <v>2.4999999999999901E-2</v>
      </c>
      <c r="F28082">
        <v>2.5000000000000001E-2</v>
      </c>
    </row>
    <row r="28083" spans="1:6" x14ac:dyDescent="0.35">
      <c r="A28083">
        <v>60722</v>
      </c>
      <c r="B28083" s="1" t="s">
        <v>1570</v>
      </c>
      <c r="C28083" s="1" t="s">
        <v>38823</v>
      </c>
      <c r="D28083" s="1" t="s">
        <v>12101</v>
      </c>
      <c r="E28083">
        <v>0</v>
      </c>
      <c r="F28083">
        <v>0</v>
      </c>
    </row>
    <row r="28084" spans="1:6" x14ac:dyDescent="0.35">
      <c r="A28084">
        <v>60723</v>
      </c>
      <c r="B28084" s="1" t="s">
        <v>1570</v>
      </c>
      <c r="C28084" s="1" t="s">
        <v>38824</v>
      </c>
      <c r="D28084" s="1" t="s">
        <v>12094</v>
      </c>
      <c r="E28084">
        <v>0.5</v>
      </c>
      <c r="F28084">
        <v>0.5</v>
      </c>
    </row>
    <row r="28085" spans="1:6" x14ac:dyDescent="0.35">
      <c r="A28085">
        <v>60724</v>
      </c>
      <c r="B28085" s="1" t="s">
        <v>1570</v>
      </c>
      <c r="C28085" s="1" t="s">
        <v>38825</v>
      </c>
      <c r="D28085" s="1" t="s">
        <v>12094</v>
      </c>
      <c r="E28085">
        <v>0.31818181818181818</v>
      </c>
      <c r="F28085">
        <v>0.47727272727272729</v>
      </c>
    </row>
    <row r="28086" spans="1:6" x14ac:dyDescent="0.35">
      <c r="A28086">
        <v>60726</v>
      </c>
      <c r="B28086" s="1" t="s">
        <v>1570</v>
      </c>
      <c r="C28086" s="1" t="s">
        <v>38826</v>
      </c>
      <c r="D28086" s="1" t="s">
        <v>12094</v>
      </c>
      <c r="E28086">
        <v>0.65</v>
      </c>
      <c r="F28086">
        <v>0.75</v>
      </c>
    </row>
    <row r="28087" spans="1:6" x14ac:dyDescent="0.35">
      <c r="A28087">
        <v>60727</v>
      </c>
      <c r="B28087" s="1" t="s">
        <v>1570</v>
      </c>
      <c r="C28087" s="1" t="s">
        <v>38827</v>
      </c>
      <c r="D28087" s="1" t="s">
        <v>12094</v>
      </c>
      <c r="E28087">
        <v>0.41666666666666669</v>
      </c>
      <c r="F28087">
        <v>0.76666666666666661</v>
      </c>
    </row>
    <row r="28088" spans="1:6" x14ac:dyDescent="0.35">
      <c r="A28088">
        <v>60728</v>
      </c>
      <c r="B28088" s="1" t="s">
        <v>1570</v>
      </c>
      <c r="C28088" s="1" t="s">
        <v>38828</v>
      </c>
      <c r="D28088" s="1" t="s">
        <v>12094</v>
      </c>
      <c r="E28088">
        <v>0.625</v>
      </c>
      <c r="F28088">
        <v>0.6</v>
      </c>
    </row>
    <row r="28089" spans="1:6" x14ac:dyDescent="0.35">
      <c r="A28089">
        <v>60729</v>
      </c>
      <c r="B28089" s="1" t="s">
        <v>1570</v>
      </c>
      <c r="C28089" s="1" t="s">
        <v>38829</v>
      </c>
      <c r="D28089" s="1" t="s">
        <v>12094</v>
      </c>
      <c r="E28089">
        <v>0.60000000000000009</v>
      </c>
      <c r="F28089">
        <v>0.9</v>
      </c>
    </row>
    <row r="28090" spans="1:6" x14ac:dyDescent="0.35">
      <c r="A28090">
        <v>60730</v>
      </c>
      <c r="B28090" s="1" t="s">
        <v>1570</v>
      </c>
      <c r="C28090" s="1" t="s">
        <v>38830</v>
      </c>
      <c r="D28090" s="1" t="s">
        <v>12094</v>
      </c>
      <c r="E28090">
        <v>0.43333333333333329</v>
      </c>
      <c r="F28090">
        <v>0.83333333333333337</v>
      </c>
    </row>
    <row r="28091" spans="1:6" x14ac:dyDescent="0.35">
      <c r="A28091">
        <v>60731</v>
      </c>
      <c r="B28091" s="1" t="s">
        <v>1570</v>
      </c>
      <c r="C28091" s="1" t="s">
        <v>38831</v>
      </c>
      <c r="D28091" s="1" t="s">
        <v>12094</v>
      </c>
      <c r="E28091">
        <v>0.39999999999999991</v>
      </c>
      <c r="F28091">
        <v>0.375</v>
      </c>
    </row>
    <row r="28092" spans="1:6" x14ac:dyDescent="0.35">
      <c r="A28092">
        <v>60732</v>
      </c>
      <c r="B28092" s="1" t="s">
        <v>1570</v>
      </c>
      <c r="C28092" s="1" t="s">
        <v>38832</v>
      </c>
      <c r="D28092" s="1" t="s">
        <v>12094</v>
      </c>
      <c r="E28092">
        <v>0.55000000000000004</v>
      </c>
      <c r="F28092">
        <v>0.75</v>
      </c>
    </row>
    <row r="28093" spans="1:6" x14ac:dyDescent="0.35">
      <c r="A28093">
        <v>60733</v>
      </c>
      <c r="B28093" s="1" t="s">
        <v>1570</v>
      </c>
      <c r="C28093" s="1" t="s">
        <v>38833</v>
      </c>
      <c r="D28093" s="1" t="s">
        <v>12094</v>
      </c>
      <c r="E28093">
        <v>0.68541666666666679</v>
      </c>
      <c r="F28093">
        <v>0.8666666666666667</v>
      </c>
    </row>
    <row r="28094" spans="1:6" x14ac:dyDescent="0.35">
      <c r="A28094">
        <v>60734</v>
      </c>
      <c r="B28094" s="1" t="s">
        <v>1570</v>
      </c>
      <c r="C28094" s="1" t="s">
        <v>38834</v>
      </c>
      <c r="D28094" s="1" t="s">
        <v>12094</v>
      </c>
      <c r="E28094">
        <v>0.8</v>
      </c>
      <c r="F28094">
        <v>0.75</v>
      </c>
    </row>
    <row r="28095" spans="1:6" x14ac:dyDescent="0.35">
      <c r="A28095">
        <v>60735</v>
      </c>
      <c r="B28095" s="1" t="s">
        <v>1570</v>
      </c>
      <c r="C28095" s="1" t="s">
        <v>38835</v>
      </c>
      <c r="D28095" s="1" t="s">
        <v>12094</v>
      </c>
      <c r="E28095">
        <v>0.5</v>
      </c>
      <c r="F28095">
        <v>0.5</v>
      </c>
    </row>
    <row r="28096" spans="1:6" x14ac:dyDescent="0.35">
      <c r="A28096">
        <v>60736</v>
      </c>
      <c r="B28096" s="1" t="s">
        <v>2040</v>
      </c>
      <c r="C28096" s="1" t="s">
        <v>38836</v>
      </c>
      <c r="D28096" s="1" t="s">
        <v>12125</v>
      </c>
      <c r="E28096">
        <v>-0.14249999999999999</v>
      </c>
      <c r="F28096">
        <v>0.59749999999999992</v>
      </c>
    </row>
    <row r="28097" spans="1:6" x14ac:dyDescent="0.35">
      <c r="A28097">
        <v>60737</v>
      </c>
      <c r="B28097" s="1" t="s">
        <v>2040</v>
      </c>
      <c r="C28097" s="1" t="s">
        <v>38837</v>
      </c>
      <c r="D28097" s="1" t="s">
        <v>12094</v>
      </c>
      <c r="E28097">
        <v>0.2024999999999999</v>
      </c>
      <c r="F28097">
        <v>0.60499999999999998</v>
      </c>
    </row>
    <row r="28098" spans="1:6" x14ac:dyDescent="0.35">
      <c r="A28098">
        <v>60738</v>
      </c>
      <c r="B28098" s="1" t="s">
        <v>2040</v>
      </c>
      <c r="C28098" s="1" t="s">
        <v>38838</v>
      </c>
      <c r="D28098" s="1" t="s">
        <v>12094</v>
      </c>
      <c r="E28098">
        <v>8.5714285714285701E-2</v>
      </c>
      <c r="F28098">
        <v>0.67142857142857149</v>
      </c>
    </row>
    <row r="28099" spans="1:6" x14ac:dyDescent="0.35">
      <c r="A28099">
        <v>60739</v>
      </c>
      <c r="B28099" s="1" t="s">
        <v>2040</v>
      </c>
      <c r="C28099" s="1" t="s">
        <v>38839</v>
      </c>
      <c r="D28099" s="1" t="s">
        <v>12094</v>
      </c>
      <c r="E28099">
        <v>8.9102564102563994E-2</v>
      </c>
      <c r="F28099">
        <v>0.36666666666666659</v>
      </c>
    </row>
    <row r="28100" spans="1:6" x14ac:dyDescent="0.35">
      <c r="A28100">
        <v>60740</v>
      </c>
      <c r="B28100" s="1" t="s">
        <v>2040</v>
      </c>
      <c r="C28100" s="1" t="s">
        <v>38840</v>
      </c>
      <c r="D28100" s="1" t="s">
        <v>12094</v>
      </c>
      <c r="E28100">
        <v>0.1238636363636363</v>
      </c>
      <c r="F28100">
        <v>0.54772727272727273</v>
      </c>
    </row>
    <row r="28101" spans="1:6" x14ac:dyDescent="0.35">
      <c r="A28101">
        <v>60741</v>
      </c>
      <c r="B28101" s="1" t="s">
        <v>2040</v>
      </c>
      <c r="C28101" s="1" t="s">
        <v>38841</v>
      </c>
      <c r="D28101" s="1" t="s">
        <v>12125</v>
      </c>
      <c r="E28101">
        <v>-9.1666666666666605E-2</v>
      </c>
      <c r="F28101">
        <v>0.6166666666666667</v>
      </c>
    </row>
    <row r="28102" spans="1:6" x14ac:dyDescent="0.35">
      <c r="A28102">
        <v>60742</v>
      </c>
      <c r="B28102" s="1" t="s">
        <v>2040</v>
      </c>
      <c r="C28102" s="1" t="s">
        <v>38842</v>
      </c>
      <c r="D28102" s="1" t="s">
        <v>12094</v>
      </c>
      <c r="E28102">
        <v>0.17619047619047609</v>
      </c>
      <c r="F28102">
        <v>0.46666666666666667</v>
      </c>
    </row>
    <row r="28103" spans="1:6" x14ac:dyDescent="0.35">
      <c r="A28103">
        <v>60743</v>
      </c>
      <c r="B28103" s="1" t="s">
        <v>2040</v>
      </c>
      <c r="C28103" s="1" t="s">
        <v>38843</v>
      </c>
      <c r="D28103" s="1" t="s">
        <v>12125</v>
      </c>
      <c r="E28103">
        <v>-0.14000000000000001</v>
      </c>
      <c r="F28103">
        <v>0.52</v>
      </c>
    </row>
    <row r="28104" spans="1:6" x14ac:dyDescent="0.35">
      <c r="A28104">
        <v>60744</v>
      </c>
      <c r="B28104" s="1" t="s">
        <v>2040</v>
      </c>
      <c r="C28104" s="1" t="s">
        <v>38844</v>
      </c>
      <c r="D28104" s="1" t="s">
        <v>12094</v>
      </c>
      <c r="E28104">
        <v>0.52361111111111114</v>
      </c>
      <c r="F28104">
        <v>0.69444444444444453</v>
      </c>
    </row>
    <row r="28105" spans="1:6" x14ac:dyDescent="0.35">
      <c r="A28105">
        <v>60745</v>
      </c>
      <c r="B28105" s="1" t="s">
        <v>2040</v>
      </c>
      <c r="C28105" s="1" t="s">
        <v>38845</v>
      </c>
      <c r="D28105" s="1" t="s">
        <v>12125</v>
      </c>
      <c r="E28105">
        <v>-4.5238095238095202E-2</v>
      </c>
      <c r="F28105">
        <v>0.43095238095238092</v>
      </c>
    </row>
    <row r="28106" spans="1:6" x14ac:dyDescent="0.35">
      <c r="A28106">
        <v>60746</v>
      </c>
      <c r="B28106" s="1" t="s">
        <v>2040</v>
      </c>
      <c r="C28106" s="1" t="s">
        <v>38846</v>
      </c>
      <c r="D28106" s="1" t="s">
        <v>12094</v>
      </c>
      <c r="E28106">
        <v>0.1666666666666666</v>
      </c>
      <c r="F28106">
        <v>0.39444444444444438</v>
      </c>
    </row>
    <row r="28107" spans="1:6" x14ac:dyDescent="0.35">
      <c r="A28107">
        <v>60747</v>
      </c>
      <c r="B28107" s="1" t="s">
        <v>2040</v>
      </c>
      <c r="C28107" s="1" t="s">
        <v>38847</v>
      </c>
      <c r="D28107" s="1" t="s">
        <v>12094</v>
      </c>
      <c r="E28107">
        <v>0.24</v>
      </c>
      <c r="F28107">
        <v>0.62904761904761908</v>
      </c>
    </row>
    <row r="28108" spans="1:6" x14ac:dyDescent="0.35">
      <c r="A28108">
        <v>60748</v>
      </c>
      <c r="B28108" s="1" t="s">
        <v>2040</v>
      </c>
      <c r="C28108" s="1" t="s">
        <v>38848</v>
      </c>
      <c r="D28108" s="1" t="s">
        <v>12094</v>
      </c>
      <c r="E28108">
        <v>0.14598214285714289</v>
      </c>
      <c r="F28108">
        <v>0.4355654761904762</v>
      </c>
    </row>
    <row r="28109" spans="1:6" x14ac:dyDescent="0.35">
      <c r="A28109">
        <v>60749</v>
      </c>
      <c r="B28109" s="1" t="s">
        <v>2040</v>
      </c>
      <c r="C28109" s="1" t="s">
        <v>38849</v>
      </c>
      <c r="D28109" s="1" t="s">
        <v>12094</v>
      </c>
      <c r="E28109">
        <v>1.38888888888888E-2</v>
      </c>
      <c r="F28109">
        <v>0.51666666666666672</v>
      </c>
    </row>
    <row r="28110" spans="1:6" x14ac:dyDescent="0.35">
      <c r="A28110">
        <v>60750</v>
      </c>
      <c r="B28110" s="1" t="s">
        <v>2040</v>
      </c>
      <c r="C28110" s="1" t="s">
        <v>38850</v>
      </c>
      <c r="D28110" s="1" t="s">
        <v>12094</v>
      </c>
      <c r="E28110">
        <v>0.112</v>
      </c>
      <c r="F28110">
        <v>0.54800000000000004</v>
      </c>
    </row>
    <row r="28111" spans="1:6" x14ac:dyDescent="0.35">
      <c r="A28111">
        <v>60751</v>
      </c>
      <c r="B28111" s="1" t="s">
        <v>2040</v>
      </c>
      <c r="C28111" s="1" t="s">
        <v>38851</v>
      </c>
      <c r="D28111" s="1" t="s">
        <v>12125</v>
      </c>
      <c r="E28111">
        <v>-5.7291666666666602E-2</v>
      </c>
      <c r="F28111">
        <v>0.54077380952380949</v>
      </c>
    </row>
    <row r="28112" spans="1:6" x14ac:dyDescent="0.35">
      <c r="A28112">
        <v>60752</v>
      </c>
      <c r="B28112" s="1" t="s">
        <v>2040</v>
      </c>
      <c r="C28112" s="1" t="s">
        <v>38852</v>
      </c>
      <c r="D28112" s="1" t="s">
        <v>12094</v>
      </c>
      <c r="E28112">
        <v>0.12</v>
      </c>
      <c r="F28112">
        <v>0.30999999999999989</v>
      </c>
    </row>
    <row r="28113" spans="1:6" x14ac:dyDescent="0.35">
      <c r="A28113">
        <v>60753</v>
      </c>
      <c r="B28113" s="1" t="s">
        <v>2040</v>
      </c>
      <c r="C28113" s="1" t="s">
        <v>38853</v>
      </c>
      <c r="D28113" s="1" t="s">
        <v>12094</v>
      </c>
      <c r="E28113">
        <v>0.16</v>
      </c>
      <c r="F28113">
        <v>0.41</v>
      </c>
    </row>
    <row r="28114" spans="1:6" x14ac:dyDescent="0.35">
      <c r="A28114">
        <v>60754</v>
      </c>
      <c r="B28114" s="1" t="s">
        <v>2040</v>
      </c>
      <c r="C28114" s="1" t="s">
        <v>38854</v>
      </c>
      <c r="D28114" s="1" t="s">
        <v>12094</v>
      </c>
      <c r="E28114">
        <v>3.72727272727272E-2</v>
      </c>
      <c r="F28114">
        <v>0.54924242424242431</v>
      </c>
    </row>
    <row r="28115" spans="1:6" x14ac:dyDescent="0.35">
      <c r="A28115">
        <v>60755</v>
      </c>
      <c r="B28115" s="1" t="s">
        <v>2040</v>
      </c>
      <c r="C28115" s="1" t="s">
        <v>38855</v>
      </c>
      <c r="D28115" s="1" t="s">
        <v>12094</v>
      </c>
      <c r="E28115">
        <v>7.9999999999999905E-2</v>
      </c>
      <c r="F28115">
        <v>0.29333333333333328</v>
      </c>
    </row>
    <row r="28116" spans="1:6" x14ac:dyDescent="0.35">
      <c r="A28116">
        <v>60757</v>
      </c>
      <c r="B28116" s="1" t="s">
        <v>2040</v>
      </c>
      <c r="C28116" s="1" t="s">
        <v>38856</v>
      </c>
      <c r="D28116" s="1" t="s">
        <v>12094</v>
      </c>
      <c r="E28116">
        <v>3.9583333333333297E-2</v>
      </c>
      <c r="F28116">
        <v>0.36249999999999999</v>
      </c>
    </row>
    <row r="28117" spans="1:6" x14ac:dyDescent="0.35">
      <c r="A28117">
        <v>60759</v>
      </c>
      <c r="B28117" s="1" t="s">
        <v>2040</v>
      </c>
      <c r="C28117" s="1" t="s">
        <v>38857</v>
      </c>
      <c r="D28117" s="1" t="s">
        <v>12094</v>
      </c>
      <c r="E28117">
        <v>9.1666666666666605E-2</v>
      </c>
      <c r="F28117">
        <v>0.45833333333333331</v>
      </c>
    </row>
    <row r="28118" spans="1:6" x14ac:dyDescent="0.35">
      <c r="A28118">
        <v>60760</v>
      </c>
      <c r="B28118" s="1" t="s">
        <v>2040</v>
      </c>
      <c r="C28118" s="1" t="s">
        <v>38858</v>
      </c>
      <c r="D28118" s="1" t="s">
        <v>12094</v>
      </c>
      <c r="E28118">
        <v>0.18124999999999991</v>
      </c>
      <c r="F28118">
        <v>0.47499999999999998</v>
      </c>
    </row>
    <row r="28119" spans="1:6" x14ac:dyDescent="0.35">
      <c r="A28119">
        <v>60761</v>
      </c>
      <c r="B28119" s="1" t="s">
        <v>2040</v>
      </c>
      <c r="C28119" s="1" t="s">
        <v>38859</v>
      </c>
      <c r="D28119" s="1" t="s">
        <v>12094</v>
      </c>
      <c r="E28119">
        <v>8.5714285714285701E-2</v>
      </c>
      <c r="F28119">
        <v>0.4938775510204082</v>
      </c>
    </row>
    <row r="28120" spans="1:6" x14ac:dyDescent="0.35">
      <c r="A28120">
        <v>60763</v>
      </c>
      <c r="B28120" s="1" t="s">
        <v>2040</v>
      </c>
      <c r="C28120" s="1" t="s">
        <v>38860</v>
      </c>
      <c r="D28120" s="1" t="s">
        <v>12094</v>
      </c>
      <c r="E28120">
        <v>0.29499999999999998</v>
      </c>
      <c r="F28120">
        <v>0.68</v>
      </c>
    </row>
    <row r="28121" spans="1:6" x14ac:dyDescent="0.35">
      <c r="A28121">
        <v>60764</v>
      </c>
      <c r="B28121" s="1" t="s">
        <v>2040</v>
      </c>
      <c r="C28121" s="1" t="s">
        <v>38861</v>
      </c>
      <c r="D28121" s="1" t="s">
        <v>12094</v>
      </c>
      <c r="E28121">
        <v>0.15166666666666659</v>
      </c>
      <c r="F28121">
        <v>0.39</v>
      </c>
    </row>
    <row r="28122" spans="1:6" x14ac:dyDescent="0.35">
      <c r="A28122">
        <v>60765</v>
      </c>
      <c r="B28122" s="1" t="s">
        <v>2040</v>
      </c>
      <c r="C28122" s="1" t="s">
        <v>38862</v>
      </c>
      <c r="D28122" s="1" t="s">
        <v>12094</v>
      </c>
      <c r="E28122">
        <v>0.26363636363636361</v>
      </c>
      <c r="F28122">
        <v>0.45454545454545447</v>
      </c>
    </row>
    <row r="28123" spans="1:6" x14ac:dyDescent="0.35">
      <c r="A28123">
        <v>60766</v>
      </c>
      <c r="B28123" s="1" t="s">
        <v>2040</v>
      </c>
      <c r="C28123" s="1" t="s">
        <v>38863</v>
      </c>
      <c r="D28123" s="1" t="s">
        <v>12094</v>
      </c>
      <c r="E28123">
        <v>0.1681818181818181</v>
      </c>
      <c r="F28123">
        <v>0.57954545454545459</v>
      </c>
    </row>
    <row r="28124" spans="1:6" x14ac:dyDescent="0.35">
      <c r="A28124">
        <v>60767</v>
      </c>
      <c r="B28124" s="1" t="s">
        <v>2040</v>
      </c>
      <c r="C28124" s="1" t="s">
        <v>38864</v>
      </c>
      <c r="D28124" s="1" t="s">
        <v>12094</v>
      </c>
      <c r="E28124">
        <v>0.10280612244897951</v>
      </c>
      <c r="F28124">
        <v>0.4073979591836735</v>
      </c>
    </row>
    <row r="28125" spans="1:6" x14ac:dyDescent="0.35">
      <c r="A28125">
        <v>60768</v>
      </c>
      <c r="B28125" s="1" t="s">
        <v>2040</v>
      </c>
      <c r="C28125" s="1" t="s">
        <v>38865</v>
      </c>
      <c r="D28125" s="1" t="s">
        <v>12094</v>
      </c>
      <c r="E28125">
        <v>0.21666666666666659</v>
      </c>
      <c r="F28125">
        <v>0.4499999999999999</v>
      </c>
    </row>
    <row r="28126" spans="1:6" x14ac:dyDescent="0.35">
      <c r="A28126">
        <v>60769</v>
      </c>
      <c r="B28126" s="1" t="s">
        <v>2040</v>
      </c>
      <c r="C28126" s="1" t="s">
        <v>38866</v>
      </c>
      <c r="D28126" s="1" t="s">
        <v>12094</v>
      </c>
      <c r="E28126">
        <v>0.1291666666666666</v>
      </c>
      <c r="F28126">
        <v>0.32500000000000001</v>
      </c>
    </row>
    <row r="28127" spans="1:6" x14ac:dyDescent="0.35">
      <c r="A28127">
        <v>60770</v>
      </c>
      <c r="B28127" s="1" t="s">
        <v>2040</v>
      </c>
      <c r="C28127" s="1" t="s">
        <v>38867</v>
      </c>
      <c r="D28127" s="1" t="s">
        <v>12094</v>
      </c>
      <c r="E28127">
        <v>0.13124999999999989</v>
      </c>
      <c r="F28127">
        <v>0.27500000000000002</v>
      </c>
    </row>
    <row r="28128" spans="1:6" x14ac:dyDescent="0.35">
      <c r="A28128">
        <v>60771</v>
      </c>
      <c r="B28128" s="1" t="s">
        <v>2040</v>
      </c>
      <c r="C28128" s="1" t="s">
        <v>38868</v>
      </c>
      <c r="D28128" s="1" t="s">
        <v>12094</v>
      </c>
      <c r="E28128">
        <v>0.27500000000000002</v>
      </c>
      <c r="F28128">
        <v>0.5</v>
      </c>
    </row>
    <row r="28129" spans="1:6" x14ac:dyDescent="0.35">
      <c r="A28129">
        <v>60772</v>
      </c>
      <c r="B28129" s="1" t="s">
        <v>2040</v>
      </c>
      <c r="C28129" s="1" t="s">
        <v>38869</v>
      </c>
      <c r="D28129" s="1" t="s">
        <v>12094</v>
      </c>
      <c r="E28129">
        <v>0.1803030303030303</v>
      </c>
      <c r="F28129">
        <v>0.41818181818181821</v>
      </c>
    </row>
    <row r="28130" spans="1:6" x14ac:dyDescent="0.35">
      <c r="A28130">
        <v>60773</v>
      </c>
      <c r="B28130" s="1" t="s">
        <v>2040</v>
      </c>
      <c r="C28130" s="1" t="s">
        <v>38870</v>
      </c>
      <c r="D28130" s="1" t="s">
        <v>12094</v>
      </c>
      <c r="E28130">
        <v>5.9982174688056999E-2</v>
      </c>
      <c r="F28130">
        <v>0.56791443850267376</v>
      </c>
    </row>
    <row r="28131" spans="1:6" x14ac:dyDescent="0.35">
      <c r="A28131">
        <v>60774</v>
      </c>
      <c r="B28131" s="1" t="s">
        <v>2040</v>
      </c>
      <c r="C28131" s="1" t="s">
        <v>38871</v>
      </c>
      <c r="D28131" s="1" t="s">
        <v>12101</v>
      </c>
      <c r="E28131">
        <v>0</v>
      </c>
      <c r="F28131">
        <v>0.375</v>
      </c>
    </row>
    <row r="28132" spans="1:6" x14ac:dyDescent="0.35">
      <c r="A28132">
        <v>60816</v>
      </c>
      <c r="B28132" s="1" t="s">
        <v>2040</v>
      </c>
      <c r="C28132" s="1" t="s">
        <v>38872</v>
      </c>
      <c r="D28132" s="1" t="s">
        <v>12094</v>
      </c>
      <c r="E28132">
        <v>0.1166666666666666</v>
      </c>
      <c r="F28132">
        <v>0.48333333333333339</v>
      </c>
    </row>
    <row r="28133" spans="1:6" x14ac:dyDescent="0.35">
      <c r="A28133">
        <v>60856</v>
      </c>
      <c r="B28133" s="1" t="s">
        <v>2040</v>
      </c>
      <c r="C28133" s="1" t="s">
        <v>38873</v>
      </c>
      <c r="D28133" s="1" t="s">
        <v>12094</v>
      </c>
      <c r="E28133">
        <v>6.5972222222221997E-3</v>
      </c>
      <c r="F28133">
        <v>0.53888888888888886</v>
      </c>
    </row>
    <row r="28134" spans="1:6" x14ac:dyDescent="0.35">
      <c r="A28134">
        <v>60857</v>
      </c>
      <c r="B28134" s="1" t="s">
        <v>2040</v>
      </c>
      <c r="C28134" s="1" t="s">
        <v>38874</v>
      </c>
      <c r="D28134" s="1" t="s">
        <v>12094</v>
      </c>
      <c r="E28134">
        <v>0.38750000000000001</v>
      </c>
      <c r="F28134">
        <v>0.63611111111111107</v>
      </c>
    </row>
    <row r="28135" spans="1:6" x14ac:dyDescent="0.35">
      <c r="A28135">
        <v>60858</v>
      </c>
      <c r="B28135" s="1" t="s">
        <v>2040</v>
      </c>
      <c r="C28135" s="1" t="s">
        <v>38875</v>
      </c>
      <c r="D28135" s="1" t="s">
        <v>12094</v>
      </c>
      <c r="E28135">
        <v>0.3833333333333333</v>
      </c>
      <c r="F28135">
        <v>0.54999999999999993</v>
      </c>
    </row>
    <row r="28136" spans="1:6" x14ac:dyDescent="0.35">
      <c r="A28136">
        <v>60859</v>
      </c>
      <c r="B28136" s="1" t="s">
        <v>2040</v>
      </c>
      <c r="C28136" s="1" t="s">
        <v>38876</v>
      </c>
      <c r="D28136" s="1" t="s">
        <v>12094</v>
      </c>
      <c r="E28136">
        <v>0.2008928571428571</v>
      </c>
      <c r="F28136">
        <v>0.49206349206349209</v>
      </c>
    </row>
    <row r="28137" spans="1:6" x14ac:dyDescent="0.35">
      <c r="A28137">
        <v>60860</v>
      </c>
      <c r="B28137" s="1" t="s">
        <v>2040</v>
      </c>
      <c r="C28137" s="1" t="s">
        <v>38877</v>
      </c>
      <c r="D28137" s="1" t="s">
        <v>12125</v>
      </c>
      <c r="E28137">
        <v>-9.1666666666666008E-3</v>
      </c>
      <c r="F28137">
        <v>0.58833333333333337</v>
      </c>
    </row>
    <row r="28138" spans="1:6" x14ac:dyDescent="0.35">
      <c r="A28138">
        <v>60861</v>
      </c>
      <c r="B28138" s="1" t="s">
        <v>2040</v>
      </c>
      <c r="C28138" s="1" t="s">
        <v>38878</v>
      </c>
      <c r="D28138" s="1" t="s">
        <v>12094</v>
      </c>
      <c r="E28138">
        <v>7.1666666666666601E-2</v>
      </c>
      <c r="F28138">
        <v>0.53250000000000008</v>
      </c>
    </row>
    <row r="28139" spans="1:6" x14ac:dyDescent="0.35">
      <c r="A28139">
        <v>60862</v>
      </c>
      <c r="B28139" s="1" t="s">
        <v>2040</v>
      </c>
      <c r="C28139" s="1" t="s">
        <v>38879</v>
      </c>
      <c r="D28139" s="1" t="s">
        <v>12094</v>
      </c>
      <c r="E28139">
        <v>1.5277777777777699E-2</v>
      </c>
      <c r="F28139">
        <v>0.3347222222222222</v>
      </c>
    </row>
    <row r="28140" spans="1:6" x14ac:dyDescent="0.35">
      <c r="A28140">
        <v>60863</v>
      </c>
      <c r="B28140" s="1" t="s">
        <v>2040</v>
      </c>
      <c r="C28140" s="1" t="s">
        <v>38880</v>
      </c>
      <c r="D28140" s="1" t="s">
        <v>12125</v>
      </c>
      <c r="E28140">
        <v>-1.7500000000000002E-2</v>
      </c>
      <c r="F28140">
        <v>0.38</v>
      </c>
    </row>
    <row r="28141" spans="1:6" x14ac:dyDescent="0.35">
      <c r="A28141">
        <v>60864</v>
      </c>
      <c r="B28141" s="1" t="s">
        <v>2040</v>
      </c>
      <c r="C28141" s="1" t="s">
        <v>38881</v>
      </c>
      <c r="D28141" s="1" t="s">
        <v>12125</v>
      </c>
      <c r="E28141">
        <v>-3.8888888888888799E-2</v>
      </c>
      <c r="F28141">
        <v>0.46666666666666667</v>
      </c>
    </row>
    <row r="28142" spans="1:6" x14ac:dyDescent="0.35">
      <c r="A28142">
        <v>60866</v>
      </c>
      <c r="B28142" s="1" t="s">
        <v>2040</v>
      </c>
      <c r="C28142" s="1" t="s">
        <v>38882</v>
      </c>
      <c r="D28142" s="1" t="s">
        <v>12094</v>
      </c>
      <c r="E28142">
        <v>0.11590909090909091</v>
      </c>
      <c r="F28142">
        <v>0.50681818181818195</v>
      </c>
    </row>
    <row r="28143" spans="1:6" x14ac:dyDescent="0.35">
      <c r="A28143">
        <v>60867</v>
      </c>
      <c r="B28143" s="1" t="s">
        <v>2040</v>
      </c>
      <c r="C28143" s="1" t="s">
        <v>38883</v>
      </c>
      <c r="D28143" s="1" t="s">
        <v>12125</v>
      </c>
      <c r="E28143">
        <v>-0.11818181818181819</v>
      </c>
      <c r="F28143">
        <v>0.40606060606060601</v>
      </c>
    </row>
    <row r="28144" spans="1:6" x14ac:dyDescent="0.35">
      <c r="A28144">
        <v>60868</v>
      </c>
      <c r="B28144" s="1" t="s">
        <v>2040</v>
      </c>
      <c r="C28144" s="1" t="s">
        <v>38884</v>
      </c>
      <c r="D28144" s="1" t="s">
        <v>12094</v>
      </c>
      <c r="E28144">
        <v>0.12333333333333329</v>
      </c>
      <c r="F28144">
        <v>0.54166666666666674</v>
      </c>
    </row>
    <row r="28145" spans="1:6" x14ac:dyDescent="0.35">
      <c r="A28145">
        <v>60869</v>
      </c>
      <c r="B28145" s="1" t="s">
        <v>2040</v>
      </c>
      <c r="C28145" s="1" t="s">
        <v>38885</v>
      </c>
      <c r="D28145" s="1" t="s">
        <v>12094</v>
      </c>
      <c r="E28145">
        <v>0.122</v>
      </c>
      <c r="F28145">
        <v>0.26800000000000002</v>
      </c>
    </row>
    <row r="28146" spans="1:6" x14ac:dyDescent="0.35">
      <c r="A28146">
        <v>60870</v>
      </c>
      <c r="B28146" s="1" t="s">
        <v>2040</v>
      </c>
      <c r="C28146" s="1" t="s">
        <v>38886</v>
      </c>
      <c r="D28146" s="1" t="s">
        <v>12094</v>
      </c>
      <c r="E28146">
        <v>3.3333333333333298E-2</v>
      </c>
      <c r="F28146">
        <v>0.5</v>
      </c>
    </row>
    <row r="28147" spans="1:6" x14ac:dyDescent="0.35">
      <c r="A28147">
        <v>60871</v>
      </c>
      <c r="B28147" s="1" t="s">
        <v>2040</v>
      </c>
      <c r="C28147" s="1" t="s">
        <v>38887</v>
      </c>
      <c r="D28147" s="1" t="s">
        <v>12094</v>
      </c>
      <c r="E28147">
        <v>0.24140624999999999</v>
      </c>
      <c r="F28147">
        <v>0.54062500000000002</v>
      </c>
    </row>
    <row r="28148" spans="1:6" x14ac:dyDescent="0.35">
      <c r="A28148">
        <v>60872</v>
      </c>
      <c r="B28148" s="1" t="s">
        <v>2040</v>
      </c>
      <c r="C28148" s="1" t="s">
        <v>38888</v>
      </c>
      <c r="D28148" s="1" t="s">
        <v>12094</v>
      </c>
      <c r="E28148">
        <v>0.1999999999999999</v>
      </c>
      <c r="F28148">
        <v>0.47222222222222221</v>
      </c>
    </row>
    <row r="28149" spans="1:6" x14ac:dyDescent="0.35">
      <c r="A28149">
        <v>60873</v>
      </c>
      <c r="B28149" s="1" t="s">
        <v>2040</v>
      </c>
      <c r="C28149" s="1" t="s">
        <v>38889</v>
      </c>
      <c r="D28149" s="1" t="s">
        <v>12094</v>
      </c>
      <c r="E28149">
        <v>0.31428571428571428</v>
      </c>
      <c r="F28149">
        <v>0.56428571428571428</v>
      </c>
    </row>
    <row r="28150" spans="1:6" x14ac:dyDescent="0.35">
      <c r="A28150">
        <v>60874</v>
      </c>
      <c r="B28150" s="1" t="s">
        <v>2040</v>
      </c>
      <c r="C28150" s="1" t="s">
        <v>38890</v>
      </c>
      <c r="D28150" s="1" t="s">
        <v>12125</v>
      </c>
      <c r="E28150">
        <v>-7.1428571428571397E-2</v>
      </c>
      <c r="F28150">
        <v>0.38571428571428568</v>
      </c>
    </row>
    <row r="28151" spans="1:6" x14ac:dyDescent="0.35">
      <c r="A28151">
        <v>60875</v>
      </c>
      <c r="B28151" s="1" t="s">
        <v>2040</v>
      </c>
      <c r="C28151" s="1" t="s">
        <v>38891</v>
      </c>
      <c r="D28151" s="1" t="s">
        <v>12125</v>
      </c>
      <c r="E28151">
        <v>-0.14687500000000001</v>
      </c>
      <c r="F28151">
        <v>0.625</v>
      </c>
    </row>
    <row r="28152" spans="1:6" x14ac:dyDescent="0.35">
      <c r="A28152">
        <v>60876</v>
      </c>
      <c r="B28152" s="1" t="s">
        <v>2040</v>
      </c>
      <c r="C28152" s="1" t="s">
        <v>38892</v>
      </c>
      <c r="D28152" s="1" t="s">
        <v>12094</v>
      </c>
      <c r="E28152">
        <v>0.125</v>
      </c>
      <c r="F28152">
        <v>0.64206349206349211</v>
      </c>
    </row>
    <row r="28153" spans="1:6" x14ac:dyDescent="0.35">
      <c r="A28153">
        <v>60877</v>
      </c>
      <c r="B28153" s="1" t="s">
        <v>2040</v>
      </c>
      <c r="C28153" s="1" t="s">
        <v>38893</v>
      </c>
      <c r="D28153" s="1" t="s">
        <v>12125</v>
      </c>
      <c r="E28153">
        <v>-1.9047619047619001E-2</v>
      </c>
      <c r="F28153">
        <v>0.70952380952380956</v>
      </c>
    </row>
    <row r="28154" spans="1:6" x14ac:dyDescent="0.35">
      <c r="A28154">
        <v>60878</v>
      </c>
      <c r="B28154" s="1" t="s">
        <v>2040</v>
      </c>
      <c r="C28154" s="1" t="s">
        <v>38894</v>
      </c>
      <c r="D28154" s="1" t="s">
        <v>12125</v>
      </c>
      <c r="E28154">
        <v>-7.4999999999999997E-2</v>
      </c>
      <c r="F28154">
        <v>0.35</v>
      </c>
    </row>
    <row r="28155" spans="1:6" x14ac:dyDescent="0.35">
      <c r="A28155">
        <v>60879</v>
      </c>
      <c r="B28155" s="1" t="s">
        <v>2040</v>
      </c>
      <c r="C28155" s="1" t="s">
        <v>38895</v>
      </c>
      <c r="D28155" s="1" t="s">
        <v>12094</v>
      </c>
      <c r="E28155">
        <v>0.21428571428571419</v>
      </c>
      <c r="F28155">
        <v>0.57857142857142851</v>
      </c>
    </row>
    <row r="28156" spans="1:6" x14ac:dyDescent="0.35">
      <c r="A28156">
        <v>60880</v>
      </c>
      <c r="B28156" s="1" t="s">
        <v>2040</v>
      </c>
      <c r="C28156" s="1" t="s">
        <v>38896</v>
      </c>
      <c r="D28156" s="1" t="s">
        <v>12094</v>
      </c>
      <c r="E28156">
        <v>1.8627450980392101E-2</v>
      </c>
      <c r="F28156">
        <v>0.42352941176470588</v>
      </c>
    </row>
    <row r="28157" spans="1:6" x14ac:dyDescent="0.35">
      <c r="A28157">
        <v>60881</v>
      </c>
      <c r="B28157" s="1" t="s">
        <v>2040</v>
      </c>
      <c r="C28157" s="1" t="s">
        <v>38897</v>
      </c>
      <c r="D28157" s="1" t="s">
        <v>12094</v>
      </c>
      <c r="E28157">
        <v>3.7037037037036999E-3</v>
      </c>
      <c r="F28157">
        <v>0.62962962962962965</v>
      </c>
    </row>
    <row r="28158" spans="1:6" x14ac:dyDescent="0.35">
      <c r="A28158">
        <v>60882</v>
      </c>
      <c r="B28158" s="1" t="s">
        <v>2040</v>
      </c>
      <c r="C28158" s="1" t="s">
        <v>38898</v>
      </c>
      <c r="D28158" s="1" t="s">
        <v>12094</v>
      </c>
      <c r="E28158">
        <v>0.26</v>
      </c>
      <c r="F28158">
        <v>0.59000000000000008</v>
      </c>
    </row>
    <row r="28159" spans="1:6" x14ac:dyDescent="0.35">
      <c r="A28159">
        <v>60883</v>
      </c>
      <c r="B28159" s="1" t="s">
        <v>2040</v>
      </c>
      <c r="C28159" s="1" t="s">
        <v>38899</v>
      </c>
      <c r="D28159" s="1" t="s">
        <v>12094</v>
      </c>
      <c r="E28159">
        <v>7.6313131313131305E-2</v>
      </c>
      <c r="F28159">
        <v>0.47308080808080799</v>
      </c>
    </row>
    <row r="28160" spans="1:6" x14ac:dyDescent="0.35">
      <c r="A28160">
        <v>60884</v>
      </c>
      <c r="B28160" s="1" t="s">
        <v>2040</v>
      </c>
      <c r="C28160" s="1" t="s">
        <v>38900</v>
      </c>
      <c r="D28160" s="1" t="s">
        <v>12125</v>
      </c>
      <c r="E28160">
        <v>-0.1744897959183673</v>
      </c>
      <c r="F28160">
        <v>0.473469387755102</v>
      </c>
    </row>
    <row r="28161" spans="1:6" x14ac:dyDescent="0.35">
      <c r="A28161">
        <v>60885</v>
      </c>
      <c r="B28161" s="1" t="s">
        <v>2040</v>
      </c>
      <c r="C28161" s="1" t="s">
        <v>38901</v>
      </c>
      <c r="D28161" s="1" t="s">
        <v>12094</v>
      </c>
      <c r="E28161">
        <v>0.18333333333333329</v>
      </c>
      <c r="F28161">
        <v>0.6333333333333333</v>
      </c>
    </row>
    <row r="28162" spans="1:6" x14ac:dyDescent="0.35">
      <c r="A28162">
        <v>60886</v>
      </c>
      <c r="B28162" s="1" t="s">
        <v>2040</v>
      </c>
      <c r="C28162" s="1" t="s">
        <v>38902</v>
      </c>
      <c r="D28162" s="1" t="s">
        <v>12094</v>
      </c>
      <c r="E28162">
        <v>0.11285714285714279</v>
      </c>
      <c r="F28162">
        <v>0.43714285714285711</v>
      </c>
    </row>
    <row r="28163" spans="1:6" x14ac:dyDescent="0.35">
      <c r="A28163">
        <v>60887</v>
      </c>
      <c r="B28163" s="1" t="s">
        <v>2040</v>
      </c>
      <c r="C28163" s="1" t="s">
        <v>38903</v>
      </c>
      <c r="D28163" s="1" t="s">
        <v>12125</v>
      </c>
      <c r="E28163">
        <v>-2.5000000000000001E-2</v>
      </c>
      <c r="F28163">
        <v>0.35</v>
      </c>
    </row>
    <row r="28164" spans="1:6" x14ac:dyDescent="0.35">
      <c r="A28164">
        <v>60888</v>
      </c>
      <c r="B28164" s="1" t="s">
        <v>2040</v>
      </c>
      <c r="C28164" s="1" t="s">
        <v>38904</v>
      </c>
      <c r="D28164" s="1" t="s">
        <v>12094</v>
      </c>
      <c r="E28164">
        <v>0.29479166666666667</v>
      </c>
      <c r="F28164">
        <v>0.62187500000000007</v>
      </c>
    </row>
    <row r="28165" spans="1:6" x14ac:dyDescent="0.35">
      <c r="A28165">
        <v>60891</v>
      </c>
      <c r="B28165" s="1" t="s">
        <v>2040</v>
      </c>
      <c r="C28165" s="1" t="s">
        <v>38905</v>
      </c>
      <c r="D28165" s="1" t="s">
        <v>12094</v>
      </c>
      <c r="E28165">
        <v>0.1875</v>
      </c>
      <c r="F28165">
        <v>0.51428571428571435</v>
      </c>
    </row>
    <row r="28166" spans="1:6" x14ac:dyDescent="0.35">
      <c r="A28166">
        <v>60892</v>
      </c>
      <c r="B28166" s="1" t="s">
        <v>2040</v>
      </c>
      <c r="C28166" s="1" t="s">
        <v>38906</v>
      </c>
      <c r="D28166" s="1" t="s">
        <v>12094</v>
      </c>
      <c r="E28166">
        <v>0.14285714285714279</v>
      </c>
      <c r="F28166">
        <v>0.61428571428571421</v>
      </c>
    </row>
    <row r="28167" spans="1:6" x14ac:dyDescent="0.35">
      <c r="A28167">
        <v>60893</v>
      </c>
      <c r="B28167" s="1" t="s">
        <v>2040</v>
      </c>
      <c r="C28167" s="1" t="s">
        <v>38907</v>
      </c>
      <c r="D28167" s="1" t="s">
        <v>12094</v>
      </c>
      <c r="E28167">
        <v>0.2890306122448979</v>
      </c>
      <c r="F28167">
        <v>0.53367346938775506</v>
      </c>
    </row>
    <row r="28168" spans="1:6" x14ac:dyDescent="0.35">
      <c r="A28168">
        <v>60894</v>
      </c>
      <c r="B28168" s="1" t="s">
        <v>2040</v>
      </c>
      <c r="C28168" s="1" t="s">
        <v>38908</v>
      </c>
      <c r="D28168" s="1" t="s">
        <v>12125</v>
      </c>
      <c r="E28168">
        <v>-0.1999999999999999</v>
      </c>
      <c r="F28168">
        <v>0.47037037037037038</v>
      </c>
    </row>
    <row r="28169" spans="1:6" x14ac:dyDescent="0.35">
      <c r="A28169">
        <v>60895</v>
      </c>
      <c r="B28169" s="1" t="s">
        <v>2040</v>
      </c>
      <c r="C28169" s="1" t="s">
        <v>38909</v>
      </c>
      <c r="D28169" s="1" t="s">
        <v>12125</v>
      </c>
      <c r="E28169">
        <v>-0.2385416666666666</v>
      </c>
      <c r="F28169">
        <v>0.46979166666666661</v>
      </c>
    </row>
    <row r="28170" spans="1:6" x14ac:dyDescent="0.35">
      <c r="A28170">
        <v>60976</v>
      </c>
      <c r="B28170" s="1" t="s">
        <v>2040</v>
      </c>
      <c r="C28170" s="1" t="s">
        <v>38910</v>
      </c>
      <c r="D28170" s="1" t="s">
        <v>12094</v>
      </c>
      <c r="E28170">
        <v>3.9999999999999897E-2</v>
      </c>
      <c r="F28170">
        <v>0.78999999999999992</v>
      </c>
    </row>
    <row r="28171" spans="1:6" x14ac:dyDescent="0.35">
      <c r="A28171">
        <v>60977</v>
      </c>
      <c r="B28171" s="1" t="s">
        <v>2040</v>
      </c>
      <c r="C28171" s="1" t="s">
        <v>38911</v>
      </c>
      <c r="D28171" s="1" t="s">
        <v>12125</v>
      </c>
      <c r="E28171">
        <v>-5.7812499999999899E-2</v>
      </c>
      <c r="F28171">
        <v>0.41875000000000001</v>
      </c>
    </row>
    <row r="28172" spans="1:6" x14ac:dyDescent="0.35">
      <c r="A28172">
        <v>60978</v>
      </c>
      <c r="B28172" s="1" t="s">
        <v>2040</v>
      </c>
      <c r="C28172" s="1" t="s">
        <v>38912</v>
      </c>
      <c r="D28172" s="1" t="s">
        <v>12125</v>
      </c>
      <c r="E28172">
        <v>-0.2283333333333333</v>
      </c>
      <c r="F28172">
        <v>0.57499999999999996</v>
      </c>
    </row>
    <row r="28173" spans="1:6" x14ac:dyDescent="0.35">
      <c r="A28173">
        <v>60979</v>
      </c>
      <c r="B28173" s="1" t="s">
        <v>2040</v>
      </c>
      <c r="C28173" s="1" t="s">
        <v>38913</v>
      </c>
      <c r="D28173" s="1" t="s">
        <v>12094</v>
      </c>
      <c r="E28173">
        <v>0.1999999999999999</v>
      </c>
      <c r="F28173">
        <v>0.46666666666666662</v>
      </c>
    </row>
    <row r="28174" spans="1:6" x14ac:dyDescent="0.35">
      <c r="A28174">
        <v>60980</v>
      </c>
      <c r="B28174" s="1" t="s">
        <v>2040</v>
      </c>
      <c r="C28174" s="1" t="s">
        <v>38914</v>
      </c>
      <c r="D28174" s="1" t="s">
        <v>12094</v>
      </c>
      <c r="E28174">
        <v>6.6666666666666596E-2</v>
      </c>
      <c r="F28174">
        <v>0.6333333333333333</v>
      </c>
    </row>
    <row r="28175" spans="1:6" x14ac:dyDescent="0.35">
      <c r="A28175">
        <v>60981</v>
      </c>
      <c r="B28175" s="1" t="s">
        <v>2040</v>
      </c>
      <c r="C28175" s="1" t="s">
        <v>38915</v>
      </c>
      <c r="D28175" s="1" t="s">
        <v>12101</v>
      </c>
      <c r="E28175">
        <v>0</v>
      </c>
      <c r="F28175">
        <v>0.33333333333333331</v>
      </c>
    </row>
    <row r="28176" spans="1:6" x14ac:dyDescent="0.35">
      <c r="A28176">
        <v>60982</v>
      </c>
      <c r="B28176" s="1" t="s">
        <v>2040</v>
      </c>
      <c r="C28176" s="1" t="s">
        <v>38916</v>
      </c>
      <c r="D28176" s="1" t="s">
        <v>12094</v>
      </c>
      <c r="E28176">
        <v>0.23333333333333331</v>
      </c>
      <c r="F28176">
        <v>0.3666666666666667</v>
      </c>
    </row>
    <row r="28177" spans="1:6" x14ac:dyDescent="0.35">
      <c r="A28177">
        <v>60983</v>
      </c>
      <c r="B28177" s="1" t="s">
        <v>2040</v>
      </c>
      <c r="C28177" s="1" t="s">
        <v>38917</v>
      </c>
      <c r="D28177" s="1" t="s">
        <v>12094</v>
      </c>
      <c r="E28177">
        <v>0.1155844155844155</v>
      </c>
      <c r="F28177">
        <v>0.55194805194805197</v>
      </c>
    </row>
    <row r="28178" spans="1:6" x14ac:dyDescent="0.35">
      <c r="A28178">
        <v>60984</v>
      </c>
      <c r="B28178" s="1" t="s">
        <v>2040</v>
      </c>
      <c r="C28178" s="1" t="s">
        <v>38918</v>
      </c>
      <c r="D28178" s="1" t="s">
        <v>12125</v>
      </c>
      <c r="E28178">
        <v>-0.1303819444444444</v>
      </c>
      <c r="F28178">
        <v>0.37944444444444447</v>
      </c>
    </row>
    <row r="28179" spans="1:6" x14ac:dyDescent="0.35">
      <c r="A28179">
        <v>60986</v>
      </c>
      <c r="B28179" s="1" t="s">
        <v>2040</v>
      </c>
      <c r="C28179" s="1" t="s">
        <v>38919</v>
      </c>
      <c r="D28179" s="1" t="s">
        <v>12094</v>
      </c>
      <c r="E28179">
        <v>0.20096153846153841</v>
      </c>
      <c r="F28179">
        <v>0.52307692307692311</v>
      </c>
    </row>
    <row r="28180" spans="1:6" x14ac:dyDescent="0.35">
      <c r="A28180">
        <v>60987</v>
      </c>
      <c r="B28180" s="1" t="s">
        <v>2040</v>
      </c>
      <c r="C28180" s="1" t="s">
        <v>38920</v>
      </c>
      <c r="D28180" s="1" t="s">
        <v>12125</v>
      </c>
      <c r="E28180">
        <v>-0.115</v>
      </c>
      <c r="F28180">
        <v>0.5</v>
      </c>
    </row>
    <row r="28181" spans="1:6" x14ac:dyDescent="0.35">
      <c r="A28181">
        <v>60988</v>
      </c>
      <c r="B28181" s="1" t="s">
        <v>2040</v>
      </c>
      <c r="C28181" s="1" t="s">
        <v>38921</v>
      </c>
      <c r="D28181" s="1" t="s">
        <v>12125</v>
      </c>
      <c r="E28181">
        <v>-0.1</v>
      </c>
      <c r="F28181">
        <v>0.53333333333333333</v>
      </c>
    </row>
    <row r="28182" spans="1:6" x14ac:dyDescent="0.35">
      <c r="A28182">
        <v>60989</v>
      </c>
      <c r="B28182" s="1" t="s">
        <v>2040</v>
      </c>
      <c r="C28182" s="1" t="s">
        <v>38922</v>
      </c>
      <c r="D28182" s="1" t="s">
        <v>12125</v>
      </c>
      <c r="E28182">
        <v>-6.9444444444440002E-4</v>
      </c>
      <c r="F28182">
        <v>0.31111111111111101</v>
      </c>
    </row>
    <row r="28183" spans="1:6" x14ac:dyDescent="0.35">
      <c r="A28183">
        <v>60990</v>
      </c>
      <c r="B28183" s="1" t="s">
        <v>2040</v>
      </c>
      <c r="C28183" s="1" t="s">
        <v>38923</v>
      </c>
      <c r="D28183" s="1" t="s">
        <v>12125</v>
      </c>
      <c r="E28183">
        <v>-1.4285714285714299E-2</v>
      </c>
      <c r="F28183">
        <v>0.3428571428571428</v>
      </c>
    </row>
    <row r="28184" spans="1:6" x14ac:dyDescent="0.35">
      <c r="A28184">
        <v>60991</v>
      </c>
      <c r="B28184" s="1" t="s">
        <v>2040</v>
      </c>
      <c r="C28184" s="1" t="s">
        <v>38924</v>
      </c>
      <c r="D28184" s="1" t="s">
        <v>12125</v>
      </c>
      <c r="E28184">
        <v>-8.5714285714285701E-2</v>
      </c>
      <c r="F28184">
        <v>0.57857142857142863</v>
      </c>
    </row>
    <row r="28185" spans="1:6" x14ac:dyDescent="0.35">
      <c r="A28185">
        <v>60992</v>
      </c>
      <c r="B28185" s="1" t="s">
        <v>2040</v>
      </c>
      <c r="C28185" s="1" t="s">
        <v>38925</v>
      </c>
      <c r="D28185" s="1" t="s">
        <v>12125</v>
      </c>
      <c r="E28185">
        <v>-3.3333333333333298E-2</v>
      </c>
      <c r="F28185">
        <v>0.2</v>
      </c>
    </row>
    <row r="28186" spans="1:6" x14ac:dyDescent="0.35">
      <c r="A28186">
        <v>60993</v>
      </c>
      <c r="B28186" s="1" t="s">
        <v>2040</v>
      </c>
      <c r="C28186" s="1" t="s">
        <v>38926</v>
      </c>
      <c r="D28186" s="1" t="s">
        <v>12125</v>
      </c>
      <c r="E28186">
        <v>-0.17373737373737369</v>
      </c>
      <c r="F28186">
        <v>0.43106060606060598</v>
      </c>
    </row>
    <row r="28187" spans="1:6" x14ac:dyDescent="0.35">
      <c r="A28187">
        <v>60994</v>
      </c>
      <c r="B28187" s="1" t="s">
        <v>2040</v>
      </c>
      <c r="C28187" s="1" t="s">
        <v>38927</v>
      </c>
      <c r="D28187" s="1" t="s">
        <v>12125</v>
      </c>
      <c r="E28187">
        <v>-0.1033333333333333</v>
      </c>
      <c r="F28187">
        <v>0.3666666666666667</v>
      </c>
    </row>
    <row r="28188" spans="1:6" x14ac:dyDescent="0.35">
      <c r="A28188">
        <v>60995</v>
      </c>
      <c r="B28188" s="1" t="s">
        <v>2040</v>
      </c>
      <c r="C28188" s="1" t="s">
        <v>38928</v>
      </c>
      <c r="D28188" s="1" t="s">
        <v>12094</v>
      </c>
      <c r="E28188">
        <v>3.7142857142857102E-2</v>
      </c>
      <c r="F28188">
        <v>0.46714285714285719</v>
      </c>
    </row>
    <row r="28189" spans="1:6" x14ac:dyDescent="0.35">
      <c r="A28189">
        <v>61036</v>
      </c>
      <c r="B28189" s="1" t="s">
        <v>2629</v>
      </c>
      <c r="C28189" s="1" t="s">
        <v>38929</v>
      </c>
      <c r="D28189" s="1" t="s">
        <v>12094</v>
      </c>
      <c r="E28189">
        <v>8.7499999999999994E-2</v>
      </c>
      <c r="F28189">
        <v>0.52500000000000002</v>
      </c>
    </row>
    <row r="28190" spans="1:6" x14ac:dyDescent="0.35">
      <c r="A28190">
        <v>61037</v>
      </c>
      <c r="B28190" s="1" t="s">
        <v>2629</v>
      </c>
      <c r="C28190" s="1" t="s">
        <v>38930</v>
      </c>
      <c r="D28190" s="1" t="s">
        <v>12094</v>
      </c>
      <c r="E28190">
        <v>0.11212121212121209</v>
      </c>
      <c r="F28190">
        <v>0.55151515151515162</v>
      </c>
    </row>
    <row r="28191" spans="1:6" x14ac:dyDescent="0.35">
      <c r="A28191">
        <v>61038</v>
      </c>
      <c r="B28191" s="1" t="s">
        <v>2629</v>
      </c>
      <c r="C28191" s="1" t="s">
        <v>38931</v>
      </c>
      <c r="D28191" s="1" t="s">
        <v>12094</v>
      </c>
      <c r="E28191">
        <v>0.76041666666666663</v>
      </c>
      <c r="F28191">
        <v>0.51666666666666672</v>
      </c>
    </row>
    <row r="28192" spans="1:6" x14ac:dyDescent="0.35">
      <c r="A28192">
        <v>61039</v>
      </c>
      <c r="B28192" s="1" t="s">
        <v>2629</v>
      </c>
      <c r="C28192" s="1" t="s">
        <v>38932</v>
      </c>
      <c r="D28192" s="1" t="s">
        <v>12125</v>
      </c>
      <c r="E28192">
        <v>-8.1818181818181804E-2</v>
      </c>
      <c r="F28192">
        <v>0.4868686868686869</v>
      </c>
    </row>
    <row r="28193" spans="1:6" x14ac:dyDescent="0.35">
      <c r="A28193">
        <v>61040</v>
      </c>
      <c r="B28193" s="1" t="s">
        <v>2629</v>
      </c>
      <c r="C28193" s="1" t="s">
        <v>38933</v>
      </c>
      <c r="D28193" s="1" t="s">
        <v>12125</v>
      </c>
      <c r="E28193">
        <v>-4.4642857142857102E-2</v>
      </c>
      <c r="F28193">
        <v>0.59428571428571442</v>
      </c>
    </row>
    <row r="28194" spans="1:6" x14ac:dyDescent="0.35">
      <c r="A28194">
        <v>61042</v>
      </c>
      <c r="B28194" s="1" t="s">
        <v>2629</v>
      </c>
      <c r="C28194" s="1" t="s">
        <v>38934</v>
      </c>
      <c r="D28194" s="1" t="s">
        <v>12094</v>
      </c>
      <c r="E28194">
        <v>8.2986111111111094E-2</v>
      </c>
      <c r="F28194">
        <v>0.64305555555555571</v>
      </c>
    </row>
    <row r="28195" spans="1:6" x14ac:dyDescent="0.35">
      <c r="A28195">
        <v>61043</v>
      </c>
      <c r="B28195" s="1" t="s">
        <v>2629</v>
      </c>
      <c r="C28195" s="1" t="s">
        <v>38935</v>
      </c>
      <c r="D28195" s="1" t="s">
        <v>12094</v>
      </c>
      <c r="E28195">
        <v>0.30833333333333329</v>
      </c>
      <c r="F28195">
        <v>0.71250000000000002</v>
      </c>
    </row>
    <row r="28196" spans="1:6" x14ac:dyDescent="0.35">
      <c r="A28196">
        <v>61044</v>
      </c>
      <c r="B28196" s="1" t="s">
        <v>2629</v>
      </c>
      <c r="C28196" s="1" t="s">
        <v>38936</v>
      </c>
      <c r="D28196" s="1" t="s">
        <v>12125</v>
      </c>
      <c r="E28196">
        <v>-0.46458333333333329</v>
      </c>
      <c r="F28196">
        <v>0.6166666666666667</v>
      </c>
    </row>
    <row r="28197" spans="1:6" x14ac:dyDescent="0.35">
      <c r="A28197">
        <v>61045</v>
      </c>
      <c r="B28197" s="1" t="s">
        <v>2629</v>
      </c>
      <c r="C28197" s="1" t="s">
        <v>38937</v>
      </c>
      <c r="D28197" s="1" t="s">
        <v>12125</v>
      </c>
      <c r="E28197">
        <v>-0.66666666666666663</v>
      </c>
      <c r="F28197">
        <v>0.73333333333333339</v>
      </c>
    </row>
    <row r="28198" spans="1:6" x14ac:dyDescent="0.35">
      <c r="A28198">
        <v>61046</v>
      </c>
      <c r="B28198" s="1" t="s">
        <v>2629</v>
      </c>
      <c r="C28198" s="1" t="s">
        <v>38938</v>
      </c>
      <c r="D28198" s="1" t="s">
        <v>12094</v>
      </c>
      <c r="E28198">
        <v>0.22500000000000001</v>
      </c>
      <c r="F28198">
        <v>0.50249433106575958</v>
      </c>
    </row>
    <row r="28199" spans="1:6" x14ac:dyDescent="0.35">
      <c r="A28199">
        <v>61047</v>
      </c>
      <c r="B28199" s="1" t="s">
        <v>2629</v>
      </c>
      <c r="C28199" s="1" t="s">
        <v>38939</v>
      </c>
      <c r="D28199" s="1" t="s">
        <v>12125</v>
      </c>
      <c r="E28199">
        <v>-0.64583333333333337</v>
      </c>
      <c r="F28199">
        <v>0.77083333333333326</v>
      </c>
    </row>
    <row r="28200" spans="1:6" x14ac:dyDescent="0.35">
      <c r="A28200">
        <v>61049</v>
      </c>
      <c r="B28200" s="1" t="s">
        <v>2629</v>
      </c>
      <c r="C28200" s="1" t="s">
        <v>38940</v>
      </c>
      <c r="D28200" s="1" t="s">
        <v>12094</v>
      </c>
      <c r="E28200">
        <v>0.05</v>
      </c>
      <c r="F28200">
        <v>0.52499999999999991</v>
      </c>
    </row>
    <row r="28201" spans="1:6" x14ac:dyDescent="0.35">
      <c r="A28201">
        <v>61051</v>
      </c>
      <c r="B28201" s="1" t="s">
        <v>2629</v>
      </c>
      <c r="C28201" s="1" t="s">
        <v>38941</v>
      </c>
      <c r="D28201" s="1" t="s">
        <v>12125</v>
      </c>
      <c r="E28201">
        <v>-1</v>
      </c>
      <c r="F28201">
        <v>1</v>
      </c>
    </row>
    <row r="28202" spans="1:6" x14ac:dyDescent="0.35">
      <c r="A28202">
        <v>61052</v>
      </c>
      <c r="B28202" s="1" t="s">
        <v>2629</v>
      </c>
      <c r="C28202" s="1" t="s">
        <v>38942</v>
      </c>
      <c r="D28202" s="1" t="s">
        <v>12094</v>
      </c>
      <c r="E28202">
        <v>0.1666666666666666</v>
      </c>
      <c r="F28202">
        <v>0.39999999999999991</v>
      </c>
    </row>
    <row r="28203" spans="1:6" x14ac:dyDescent="0.35">
      <c r="A28203">
        <v>61053</v>
      </c>
      <c r="B28203" s="1" t="s">
        <v>2629</v>
      </c>
      <c r="C28203" s="1" t="s">
        <v>38943</v>
      </c>
      <c r="D28203" s="1" t="s">
        <v>12094</v>
      </c>
      <c r="E28203">
        <v>0.7</v>
      </c>
      <c r="F28203">
        <v>0.60000000000000009</v>
      </c>
    </row>
    <row r="28204" spans="1:6" x14ac:dyDescent="0.35">
      <c r="A28204">
        <v>61054</v>
      </c>
      <c r="B28204" s="1" t="s">
        <v>2629</v>
      </c>
      <c r="C28204" s="1" t="s">
        <v>38944</v>
      </c>
      <c r="D28204" s="1" t="s">
        <v>12094</v>
      </c>
      <c r="E28204">
        <v>0.55000000000000004</v>
      </c>
      <c r="F28204">
        <v>0.65</v>
      </c>
    </row>
    <row r="28205" spans="1:6" x14ac:dyDescent="0.35">
      <c r="A28205">
        <v>61055</v>
      </c>
      <c r="B28205" s="1" t="s">
        <v>2629</v>
      </c>
      <c r="C28205" s="1" t="s">
        <v>38945</v>
      </c>
      <c r="D28205" s="1" t="s">
        <v>12125</v>
      </c>
      <c r="E28205">
        <v>-1.6666666666666601E-2</v>
      </c>
      <c r="F28205">
        <v>0.45833333333333331</v>
      </c>
    </row>
    <row r="28206" spans="1:6" x14ac:dyDescent="0.35">
      <c r="A28206">
        <v>61056</v>
      </c>
      <c r="B28206" s="1" t="s">
        <v>2629</v>
      </c>
      <c r="C28206" s="1" t="s">
        <v>38946</v>
      </c>
      <c r="D28206" s="1" t="s">
        <v>12125</v>
      </c>
      <c r="E28206">
        <v>-1</v>
      </c>
      <c r="F28206">
        <v>1</v>
      </c>
    </row>
    <row r="28207" spans="1:6" x14ac:dyDescent="0.35">
      <c r="A28207">
        <v>61057</v>
      </c>
      <c r="B28207" s="1" t="s">
        <v>2629</v>
      </c>
      <c r="C28207" s="1" t="s">
        <v>38947</v>
      </c>
      <c r="D28207" s="1" t="s">
        <v>12125</v>
      </c>
      <c r="E28207">
        <v>-0.66666666666666663</v>
      </c>
      <c r="F28207">
        <v>0.68333333333333324</v>
      </c>
    </row>
    <row r="28208" spans="1:6" x14ac:dyDescent="0.35">
      <c r="A28208">
        <v>61058</v>
      </c>
      <c r="B28208" s="1" t="s">
        <v>2629</v>
      </c>
      <c r="C28208" s="1" t="s">
        <v>38948</v>
      </c>
      <c r="D28208" s="1" t="s">
        <v>12094</v>
      </c>
      <c r="E28208">
        <v>4.9999999999999899E-2</v>
      </c>
      <c r="F28208">
        <v>0.5</v>
      </c>
    </row>
    <row r="28209" spans="1:6" x14ac:dyDescent="0.35">
      <c r="A28209">
        <v>61059</v>
      </c>
      <c r="B28209" s="1" t="s">
        <v>2629</v>
      </c>
      <c r="C28209" s="1" t="s">
        <v>38949</v>
      </c>
      <c r="D28209" s="1" t="s">
        <v>12094</v>
      </c>
      <c r="E28209">
        <v>0.5</v>
      </c>
      <c r="F28209">
        <v>1</v>
      </c>
    </row>
    <row r="28210" spans="1:6" x14ac:dyDescent="0.35">
      <c r="A28210">
        <v>61060</v>
      </c>
      <c r="B28210" s="1" t="s">
        <v>2629</v>
      </c>
      <c r="C28210" s="1" t="s">
        <v>38950</v>
      </c>
      <c r="D28210" s="1" t="s">
        <v>12094</v>
      </c>
      <c r="E28210">
        <v>0.27500000000000002</v>
      </c>
      <c r="F28210">
        <v>0.47499999999999998</v>
      </c>
    </row>
    <row r="28211" spans="1:6" x14ac:dyDescent="0.35">
      <c r="A28211">
        <v>61061</v>
      </c>
      <c r="B28211" s="1" t="s">
        <v>2629</v>
      </c>
      <c r="C28211" s="1" t="s">
        <v>38951</v>
      </c>
      <c r="D28211" s="1" t="s">
        <v>12094</v>
      </c>
      <c r="E28211">
        <v>7.9999999999999905E-2</v>
      </c>
      <c r="F28211">
        <v>0.47</v>
      </c>
    </row>
    <row r="28212" spans="1:6" x14ac:dyDescent="0.35">
      <c r="A28212">
        <v>61062</v>
      </c>
      <c r="B28212" s="1" t="s">
        <v>2629</v>
      </c>
      <c r="C28212" s="1" t="s">
        <v>38952</v>
      </c>
      <c r="D28212" s="1" t="s">
        <v>12125</v>
      </c>
      <c r="E28212">
        <v>-0.5</v>
      </c>
      <c r="F28212">
        <v>0.4</v>
      </c>
    </row>
    <row r="28213" spans="1:6" x14ac:dyDescent="0.35">
      <c r="A28213">
        <v>61063</v>
      </c>
      <c r="B28213" s="1" t="s">
        <v>2629</v>
      </c>
      <c r="C28213" s="1" t="s">
        <v>38953</v>
      </c>
      <c r="D28213" s="1" t="s">
        <v>12094</v>
      </c>
      <c r="E28213">
        <v>0.1214285714285714</v>
      </c>
      <c r="F28213">
        <v>0.60892857142857137</v>
      </c>
    </row>
    <row r="28214" spans="1:6" x14ac:dyDescent="0.35">
      <c r="A28214">
        <v>61064</v>
      </c>
      <c r="B28214" s="1" t="s">
        <v>2629</v>
      </c>
      <c r="C28214" s="1" t="s">
        <v>38954</v>
      </c>
      <c r="D28214" s="1" t="s">
        <v>12101</v>
      </c>
      <c r="E28214">
        <v>0</v>
      </c>
      <c r="F28214">
        <v>0</v>
      </c>
    </row>
    <row r="28215" spans="1:6" x14ac:dyDescent="0.35">
      <c r="A28215">
        <v>61065</v>
      </c>
      <c r="B28215" s="1" t="s">
        <v>2629</v>
      </c>
      <c r="C28215" s="1" t="s">
        <v>38955</v>
      </c>
      <c r="D28215" s="1" t="s">
        <v>12101</v>
      </c>
      <c r="E28215">
        <v>0</v>
      </c>
      <c r="F28215">
        <v>0</v>
      </c>
    </row>
    <row r="28216" spans="1:6" x14ac:dyDescent="0.35">
      <c r="A28216">
        <v>61066</v>
      </c>
      <c r="B28216" s="1" t="s">
        <v>2629</v>
      </c>
      <c r="C28216" s="1" t="s">
        <v>38956</v>
      </c>
      <c r="D28216" s="1" t="s">
        <v>12094</v>
      </c>
      <c r="E28216">
        <v>0.1666666666666666</v>
      </c>
      <c r="F28216">
        <v>0.40000000000000008</v>
      </c>
    </row>
    <row r="28217" spans="1:6" x14ac:dyDescent="0.35">
      <c r="A28217">
        <v>61067</v>
      </c>
      <c r="B28217" s="1" t="s">
        <v>2629</v>
      </c>
      <c r="C28217" s="1" t="s">
        <v>38957</v>
      </c>
      <c r="D28217" s="1" t="s">
        <v>12094</v>
      </c>
      <c r="E28217">
        <v>2.4999999999999901E-2</v>
      </c>
      <c r="F28217">
        <v>0.65</v>
      </c>
    </row>
    <row r="28218" spans="1:6" x14ac:dyDescent="0.35">
      <c r="A28218">
        <v>61068</v>
      </c>
      <c r="B28218" s="1" t="s">
        <v>2629</v>
      </c>
      <c r="C28218" s="1" t="s">
        <v>38958</v>
      </c>
      <c r="D28218" s="1" t="s">
        <v>12101</v>
      </c>
      <c r="E28218">
        <v>0</v>
      </c>
      <c r="F28218">
        <v>0</v>
      </c>
    </row>
    <row r="28219" spans="1:6" x14ac:dyDescent="0.35">
      <c r="A28219">
        <v>61070</v>
      </c>
      <c r="B28219" s="1" t="s">
        <v>2629</v>
      </c>
      <c r="C28219" s="1" t="s">
        <v>38959</v>
      </c>
      <c r="D28219" s="1" t="s">
        <v>12125</v>
      </c>
      <c r="E28219">
        <v>-0.8</v>
      </c>
      <c r="F28219">
        <v>0.9</v>
      </c>
    </row>
    <row r="28220" spans="1:6" x14ac:dyDescent="0.35">
      <c r="A28220">
        <v>61072</v>
      </c>
      <c r="B28220" s="1" t="s">
        <v>2629</v>
      </c>
      <c r="C28220" s="1" t="s">
        <v>38960</v>
      </c>
      <c r="D28220" s="1" t="s">
        <v>12094</v>
      </c>
      <c r="E28220">
        <v>0.23333333333333331</v>
      </c>
      <c r="F28220">
        <v>0.6333333333333333</v>
      </c>
    </row>
    <row r="28221" spans="1:6" x14ac:dyDescent="0.35">
      <c r="A28221">
        <v>61073</v>
      </c>
      <c r="B28221" s="1" t="s">
        <v>2629</v>
      </c>
      <c r="C28221" s="1" t="s">
        <v>38961</v>
      </c>
      <c r="D28221" s="1" t="s">
        <v>12094</v>
      </c>
      <c r="E28221">
        <v>0.3</v>
      </c>
      <c r="F28221">
        <v>0.35</v>
      </c>
    </row>
    <row r="28222" spans="1:6" x14ac:dyDescent="0.35">
      <c r="A28222">
        <v>61074</v>
      </c>
      <c r="B28222" s="1" t="s">
        <v>2629</v>
      </c>
      <c r="C28222" s="1" t="s">
        <v>38962</v>
      </c>
      <c r="D28222" s="1" t="s">
        <v>12125</v>
      </c>
      <c r="E28222">
        <v>-0.7</v>
      </c>
      <c r="F28222">
        <v>0.7</v>
      </c>
    </row>
    <row r="28223" spans="1:6" x14ac:dyDescent="0.35">
      <c r="A28223">
        <v>61077</v>
      </c>
      <c r="B28223" s="1" t="s">
        <v>2029</v>
      </c>
      <c r="C28223" s="1" t="s">
        <v>38963</v>
      </c>
      <c r="D28223" s="1" t="s">
        <v>12125</v>
      </c>
      <c r="E28223">
        <v>-0.51428571428571423</v>
      </c>
      <c r="F28223">
        <v>0.54285714285714282</v>
      </c>
    </row>
    <row r="28224" spans="1:6" x14ac:dyDescent="0.35">
      <c r="A28224">
        <v>61078</v>
      </c>
      <c r="B28224" s="1" t="s">
        <v>2029</v>
      </c>
      <c r="C28224" s="1" t="s">
        <v>38964</v>
      </c>
      <c r="D28224" s="1" t="s">
        <v>12094</v>
      </c>
      <c r="E28224">
        <v>0.1681277056277056</v>
      </c>
      <c r="F28224">
        <v>0.58262987012987011</v>
      </c>
    </row>
    <row r="28225" spans="1:6" x14ac:dyDescent="0.35">
      <c r="A28225">
        <v>61079</v>
      </c>
      <c r="B28225" s="1" t="s">
        <v>2029</v>
      </c>
      <c r="C28225" s="1" t="s">
        <v>38965</v>
      </c>
      <c r="D28225" s="1" t="s">
        <v>12125</v>
      </c>
      <c r="E28225">
        <v>-2.5462962962962899E-2</v>
      </c>
      <c r="F28225">
        <v>0.4020833333333334</v>
      </c>
    </row>
    <row r="28226" spans="1:6" x14ac:dyDescent="0.35">
      <c r="A28226">
        <v>61080</v>
      </c>
      <c r="B28226" s="1" t="s">
        <v>2029</v>
      </c>
      <c r="C28226" s="1" t="s">
        <v>38966</v>
      </c>
      <c r="D28226" s="1" t="s">
        <v>12125</v>
      </c>
      <c r="E28226">
        <v>-4.4444444444444398E-2</v>
      </c>
      <c r="F28226">
        <v>0.60396825396825393</v>
      </c>
    </row>
    <row r="28227" spans="1:6" x14ac:dyDescent="0.35">
      <c r="A28227">
        <v>61081</v>
      </c>
      <c r="B28227" s="1" t="s">
        <v>2029</v>
      </c>
      <c r="C28227" s="1" t="s">
        <v>38967</v>
      </c>
      <c r="D28227" s="1" t="s">
        <v>12094</v>
      </c>
      <c r="E28227">
        <v>9.44444444444444E-2</v>
      </c>
      <c r="F28227">
        <v>0.41666666666666669</v>
      </c>
    </row>
    <row r="28228" spans="1:6" x14ac:dyDescent="0.35">
      <c r="A28228">
        <v>61082</v>
      </c>
      <c r="B28228" s="1" t="s">
        <v>2029</v>
      </c>
      <c r="C28228" s="1" t="s">
        <v>38968</v>
      </c>
      <c r="D28228" s="1" t="s">
        <v>12094</v>
      </c>
      <c r="E28228">
        <v>0.1148148148148148</v>
      </c>
      <c r="F28228">
        <v>0.28518518518518521</v>
      </c>
    </row>
    <row r="28229" spans="1:6" x14ac:dyDescent="0.35">
      <c r="A28229">
        <v>61083</v>
      </c>
      <c r="B28229" s="1" t="s">
        <v>2029</v>
      </c>
      <c r="C28229" s="1" t="s">
        <v>38969</v>
      </c>
      <c r="D28229" s="1" t="s">
        <v>12125</v>
      </c>
      <c r="E28229">
        <v>-0.53333333333333333</v>
      </c>
      <c r="F28229">
        <v>0.6</v>
      </c>
    </row>
    <row r="28230" spans="1:6" x14ac:dyDescent="0.35">
      <c r="A28230">
        <v>61084</v>
      </c>
      <c r="B28230" s="1" t="s">
        <v>2029</v>
      </c>
      <c r="C28230" s="1" t="s">
        <v>38970</v>
      </c>
      <c r="D28230" s="1" t="s">
        <v>12125</v>
      </c>
      <c r="E28230">
        <v>-0.40000000000000008</v>
      </c>
      <c r="F28230">
        <v>0.43333333333333329</v>
      </c>
    </row>
    <row r="28231" spans="1:6" x14ac:dyDescent="0.35">
      <c r="A28231">
        <v>61085</v>
      </c>
      <c r="B28231" s="1" t="s">
        <v>2029</v>
      </c>
      <c r="C28231" s="1" t="s">
        <v>38971</v>
      </c>
      <c r="D28231" s="1" t="s">
        <v>12125</v>
      </c>
      <c r="E28231">
        <v>-0.46875</v>
      </c>
      <c r="F28231">
        <v>0.84375</v>
      </c>
    </row>
    <row r="28232" spans="1:6" x14ac:dyDescent="0.35">
      <c r="A28232">
        <v>61086</v>
      </c>
      <c r="B28232" s="1" t="s">
        <v>2029</v>
      </c>
      <c r="C28232" s="1" t="s">
        <v>38972</v>
      </c>
      <c r="D28232" s="1" t="s">
        <v>12125</v>
      </c>
      <c r="E28232">
        <v>-0.05</v>
      </c>
      <c r="F28232">
        <v>0.55238095238095242</v>
      </c>
    </row>
    <row r="28233" spans="1:6" x14ac:dyDescent="0.35">
      <c r="A28233">
        <v>61087</v>
      </c>
      <c r="B28233" s="1" t="s">
        <v>2029</v>
      </c>
      <c r="C28233" s="1" t="s">
        <v>38973</v>
      </c>
      <c r="D28233" s="1" t="s">
        <v>12094</v>
      </c>
      <c r="E28233">
        <v>0.05</v>
      </c>
      <c r="F28233">
        <v>0.59375</v>
      </c>
    </row>
    <row r="28234" spans="1:6" x14ac:dyDescent="0.35">
      <c r="A28234">
        <v>61090</v>
      </c>
      <c r="B28234" s="1" t="s">
        <v>2029</v>
      </c>
      <c r="C28234" s="1" t="s">
        <v>38974</v>
      </c>
      <c r="D28234" s="1" t="s">
        <v>12094</v>
      </c>
      <c r="E28234">
        <v>0.5</v>
      </c>
      <c r="F28234">
        <v>0.5</v>
      </c>
    </row>
    <row r="28235" spans="1:6" x14ac:dyDescent="0.35">
      <c r="A28235">
        <v>61091</v>
      </c>
      <c r="B28235" s="1" t="s">
        <v>2029</v>
      </c>
      <c r="C28235" s="1" t="s">
        <v>38975</v>
      </c>
      <c r="D28235" s="1" t="s">
        <v>12094</v>
      </c>
      <c r="E28235">
        <v>0.625</v>
      </c>
      <c r="F28235">
        <v>0.5</v>
      </c>
    </row>
    <row r="28236" spans="1:6" x14ac:dyDescent="0.35">
      <c r="A28236">
        <v>61093</v>
      </c>
      <c r="B28236" s="1" t="s">
        <v>2029</v>
      </c>
      <c r="C28236" s="1" t="s">
        <v>38976</v>
      </c>
      <c r="D28236" s="1" t="s">
        <v>12094</v>
      </c>
      <c r="E28236">
        <v>9.9999999999999895E-2</v>
      </c>
      <c r="F28236">
        <v>0.45999999999999991</v>
      </c>
    </row>
    <row r="28237" spans="1:6" x14ac:dyDescent="0.35">
      <c r="A28237">
        <v>61094</v>
      </c>
      <c r="B28237" s="1" t="s">
        <v>2029</v>
      </c>
      <c r="C28237" s="1" t="s">
        <v>38977</v>
      </c>
      <c r="D28237" s="1" t="s">
        <v>12094</v>
      </c>
      <c r="E28237">
        <v>0.75</v>
      </c>
      <c r="F28237">
        <v>0.8</v>
      </c>
    </row>
    <row r="28238" spans="1:6" x14ac:dyDescent="0.35">
      <c r="A28238">
        <v>61095</v>
      </c>
      <c r="B28238" s="1" t="s">
        <v>2029</v>
      </c>
      <c r="C28238" s="1" t="s">
        <v>38978</v>
      </c>
      <c r="D28238" s="1" t="s">
        <v>12094</v>
      </c>
      <c r="E28238">
        <v>0.2333333333333332</v>
      </c>
      <c r="F28238">
        <v>0.64814814814814825</v>
      </c>
    </row>
    <row r="28239" spans="1:6" x14ac:dyDescent="0.35">
      <c r="A28239">
        <v>61097</v>
      </c>
      <c r="B28239" s="1" t="s">
        <v>2029</v>
      </c>
      <c r="C28239" s="1" t="s">
        <v>38979</v>
      </c>
      <c r="D28239" s="1" t="s">
        <v>12094</v>
      </c>
      <c r="E28239">
        <v>6.6666666666666596E-2</v>
      </c>
      <c r="F28239">
        <v>0.3666666666666667</v>
      </c>
    </row>
    <row r="28240" spans="1:6" x14ac:dyDescent="0.35">
      <c r="A28240">
        <v>61098</v>
      </c>
      <c r="B28240" s="1" t="s">
        <v>2029</v>
      </c>
      <c r="C28240" s="1" t="s">
        <v>38980</v>
      </c>
      <c r="D28240" s="1" t="s">
        <v>12094</v>
      </c>
      <c r="E28240">
        <v>0.4</v>
      </c>
      <c r="F28240">
        <v>0.8</v>
      </c>
    </row>
    <row r="28241" spans="1:6" x14ac:dyDescent="0.35">
      <c r="A28241">
        <v>61099</v>
      </c>
      <c r="B28241" s="1" t="s">
        <v>2029</v>
      </c>
      <c r="C28241" s="1" t="s">
        <v>38981</v>
      </c>
      <c r="D28241" s="1" t="s">
        <v>12125</v>
      </c>
      <c r="E28241">
        <v>-6.2857142857142806E-2</v>
      </c>
      <c r="F28241">
        <v>0.38714285714285718</v>
      </c>
    </row>
    <row r="28242" spans="1:6" x14ac:dyDescent="0.35">
      <c r="A28242">
        <v>61100</v>
      </c>
      <c r="B28242" s="1" t="s">
        <v>2029</v>
      </c>
      <c r="C28242" s="1" t="s">
        <v>38982</v>
      </c>
      <c r="D28242" s="1" t="s">
        <v>12125</v>
      </c>
      <c r="E28242">
        <v>-0.1</v>
      </c>
      <c r="F28242">
        <v>0.46666666666666662</v>
      </c>
    </row>
    <row r="28243" spans="1:6" x14ac:dyDescent="0.35">
      <c r="A28243">
        <v>61101</v>
      </c>
      <c r="B28243" s="1" t="s">
        <v>2029</v>
      </c>
      <c r="C28243" s="1" t="s">
        <v>38983</v>
      </c>
      <c r="D28243" s="1" t="s">
        <v>12125</v>
      </c>
      <c r="E28243">
        <v>-0.27833333333333332</v>
      </c>
      <c r="F28243">
        <v>0.6</v>
      </c>
    </row>
    <row r="28244" spans="1:6" x14ac:dyDescent="0.35">
      <c r="A28244">
        <v>61102</v>
      </c>
      <c r="B28244" s="1" t="s">
        <v>2029</v>
      </c>
      <c r="C28244" s="1" t="s">
        <v>38984</v>
      </c>
      <c r="D28244" s="1" t="s">
        <v>12125</v>
      </c>
      <c r="E28244">
        <v>-0.16</v>
      </c>
      <c r="F28244">
        <v>0.38</v>
      </c>
    </row>
    <row r="28245" spans="1:6" x14ac:dyDescent="0.35">
      <c r="A28245">
        <v>61103</v>
      </c>
      <c r="B28245" s="1" t="s">
        <v>2029</v>
      </c>
      <c r="C28245" s="1" t="s">
        <v>38985</v>
      </c>
      <c r="D28245" s="1" t="s">
        <v>12094</v>
      </c>
      <c r="E28245">
        <v>0.65625</v>
      </c>
      <c r="F28245">
        <v>0.375</v>
      </c>
    </row>
    <row r="28246" spans="1:6" x14ac:dyDescent="0.35">
      <c r="A28246">
        <v>61104</v>
      </c>
      <c r="B28246" s="1" t="s">
        <v>2029</v>
      </c>
      <c r="C28246" s="1" t="s">
        <v>38986</v>
      </c>
      <c r="D28246" s="1" t="s">
        <v>12094</v>
      </c>
      <c r="E28246">
        <v>0.47499999999999998</v>
      </c>
      <c r="F28246">
        <v>0.66</v>
      </c>
    </row>
    <row r="28247" spans="1:6" x14ac:dyDescent="0.35">
      <c r="A28247">
        <v>61105</v>
      </c>
      <c r="B28247" s="1" t="s">
        <v>2029</v>
      </c>
      <c r="C28247" s="1" t="s">
        <v>38987</v>
      </c>
      <c r="D28247" s="1" t="s">
        <v>12125</v>
      </c>
      <c r="E28247">
        <v>-0.4</v>
      </c>
      <c r="F28247">
        <v>0.4</v>
      </c>
    </row>
    <row r="28248" spans="1:6" x14ac:dyDescent="0.35">
      <c r="A28248">
        <v>61106</v>
      </c>
      <c r="B28248" s="1" t="s">
        <v>2029</v>
      </c>
      <c r="C28248" s="1" t="s">
        <v>38988</v>
      </c>
      <c r="D28248" s="1" t="s">
        <v>12094</v>
      </c>
      <c r="E28248">
        <v>7.1428571428571001E-3</v>
      </c>
      <c r="F28248">
        <v>0.54809523809523808</v>
      </c>
    </row>
    <row r="28249" spans="1:6" x14ac:dyDescent="0.35">
      <c r="A28249">
        <v>61107</v>
      </c>
      <c r="B28249" s="1" t="s">
        <v>2029</v>
      </c>
      <c r="C28249" s="1" t="s">
        <v>38989</v>
      </c>
      <c r="D28249" s="1" t="s">
        <v>12094</v>
      </c>
      <c r="E28249">
        <v>9.9999999999999895E-2</v>
      </c>
      <c r="F28249">
        <v>0.33333333333333331</v>
      </c>
    </row>
    <row r="28250" spans="1:6" x14ac:dyDescent="0.35">
      <c r="A28250">
        <v>61108</v>
      </c>
      <c r="B28250" s="1" t="s">
        <v>2029</v>
      </c>
      <c r="C28250" s="1" t="s">
        <v>38990</v>
      </c>
      <c r="D28250" s="1" t="s">
        <v>12094</v>
      </c>
      <c r="E28250">
        <v>0.125</v>
      </c>
      <c r="F28250">
        <v>0.5625</v>
      </c>
    </row>
    <row r="28251" spans="1:6" x14ac:dyDescent="0.35">
      <c r="A28251">
        <v>61109</v>
      </c>
      <c r="B28251" s="1" t="s">
        <v>2029</v>
      </c>
      <c r="C28251" s="1" t="s">
        <v>38991</v>
      </c>
      <c r="D28251" s="1" t="s">
        <v>12094</v>
      </c>
      <c r="E28251">
        <v>0.5</v>
      </c>
      <c r="F28251">
        <v>0.5625</v>
      </c>
    </row>
    <row r="28252" spans="1:6" x14ac:dyDescent="0.35">
      <c r="A28252">
        <v>61110</v>
      </c>
      <c r="B28252" s="1" t="s">
        <v>2029</v>
      </c>
      <c r="C28252" s="1" t="s">
        <v>38992</v>
      </c>
      <c r="D28252" s="1" t="s">
        <v>12125</v>
      </c>
      <c r="E28252">
        <v>-0.35</v>
      </c>
      <c r="F28252">
        <v>0.6</v>
      </c>
    </row>
    <row r="28253" spans="1:6" x14ac:dyDescent="0.35">
      <c r="A28253">
        <v>61111</v>
      </c>
      <c r="B28253" s="1" t="s">
        <v>2029</v>
      </c>
      <c r="C28253" s="1" t="s">
        <v>38993</v>
      </c>
      <c r="D28253" s="1" t="s">
        <v>12094</v>
      </c>
      <c r="E28253">
        <v>1.6666666666666601E-2</v>
      </c>
      <c r="F28253">
        <v>0.35833333333333328</v>
      </c>
    </row>
    <row r="28254" spans="1:6" x14ac:dyDescent="0.35">
      <c r="A28254">
        <v>61113</v>
      </c>
      <c r="B28254" s="1" t="s">
        <v>2029</v>
      </c>
      <c r="C28254" s="1" t="s">
        <v>38994</v>
      </c>
      <c r="D28254" s="1" t="s">
        <v>12125</v>
      </c>
      <c r="E28254">
        <v>-0.01</v>
      </c>
      <c r="F28254">
        <v>0.32666666666666661</v>
      </c>
    </row>
    <row r="28255" spans="1:6" x14ac:dyDescent="0.35">
      <c r="A28255">
        <v>61114</v>
      </c>
      <c r="B28255" s="1" t="s">
        <v>2029</v>
      </c>
      <c r="C28255" s="1" t="s">
        <v>38995</v>
      </c>
      <c r="D28255" s="1" t="s">
        <v>12094</v>
      </c>
      <c r="E28255">
        <v>0.27708333333333329</v>
      </c>
      <c r="F28255">
        <v>0.50624999999999998</v>
      </c>
    </row>
    <row r="28256" spans="1:6" x14ac:dyDescent="0.35">
      <c r="A28256">
        <v>61156</v>
      </c>
      <c r="B28256" s="1" t="s">
        <v>2185</v>
      </c>
      <c r="C28256" s="1" t="s">
        <v>38996</v>
      </c>
      <c r="D28256" s="1" t="s">
        <v>12094</v>
      </c>
      <c r="E28256">
        <v>0.11874999999999999</v>
      </c>
      <c r="F28256">
        <v>0.72499999999999998</v>
      </c>
    </row>
    <row r="28257" spans="1:6" x14ac:dyDescent="0.35">
      <c r="A28257">
        <v>61158</v>
      </c>
      <c r="B28257" s="1" t="s">
        <v>2185</v>
      </c>
      <c r="C28257" s="1" t="s">
        <v>38997</v>
      </c>
      <c r="D28257" s="1" t="s">
        <v>12125</v>
      </c>
      <c r="E28257">
        <v>-0.25</v>
      </c>
      <c r="F28257">
        <v>1</v>
      </c>
    </row>
    <row r="28258" spans="1:6" x14ac:dyDescent="0.35">
      <c r="A28258">
        <v>61160</v>
      </c>
      <c r="B28258" s="1" t="s">
        <v>2185</v>
      </c>
      <c r="C28258" s="1" t="s">
        <v>38998</v>
      </c>
      <c r="D28258" s="1" t="s">
        <v>12094</v>
      </c>
      <c r="E28258">
        <v>0.45</v>
      </c>
      <c r="F28258">
        <v>0.65</v>
      </c>
    </row>
    <row r="28259" spans="1:6" x14ac:dyDescent="0.35">
      <c r="A28259">
        <v>61161</v>
      </c>
      <c r="B28259" s="1" t="s">
        <v>2185</v>
      </c>
      <c r="C28259" s="1" t="s">
        <v>38999</v>
      </c>
      <c r="D28259" s="1" t="s">
        <v>12125</v>
      </c>
      <c r="E28259">
        <v>-7.4999999999999997E-2</v>
      </c>
      <c r="F28259">
        <v>0.7</v>
      </c>
    </row>
    <row r="28260" spans="1:6" x14ac:dyDescent="0.35">
      <c r="A28260">
        <v>61162</v>
      </c>
      <c r="B28260" s="1" t="s">
        <v>2185</v>
      </c>
      <c r="C28260" s="1" t="s">
        <v>33406</v>
      </c>
      <c r="D28260" s="1" t="s">
        <v>12094</v>
      </c>
      <c r="E28260">
        <v>0.74</v>
      </c>
      <c r="F28260">
        <v>0.8</v>
      </c>
    </row>
    <row r="28261" spans="1:6" x14ac:dyDescent="0.35">
      <c r="A28261">
        <v>61163</v>
      </c>
      <c r="B28261" s="1" t="s">
        <v>2185</v>
      </c>
      <c r="C28261" s="1" t="s">
        <v>39000</v>
      </c>
      <c r="D28261" s="1" t="s">
        <v>12094</v>
      </c>
      <c r="E28261">
        <v>0.15</v>
      </c>
      <c r="F28261">
        <v>0.4</v>
      </c>
    </row>
    <row r="28262" spans="1:6" x14ac:dyDescent="0.35">
      <c r="A28262">
        <v>61164</v>
      </c>
      <c r="B28262" s="1" t="s">
        <v>2185</v>
      </c>
      <c r="C28262" s="1" t="s">
        <v>39001</v>
      </c>
      <c r="D28262" s="1" t="s">
        <v>12094</v>
      </c>
      <c r="E28262">
        <v>0.4</v>
      </c>
      <c r="F28262">
        <v>0.35</v>
      </c>
    </row>
    <row r="28263" spans="1:6" x14ac:dyDescent="0.35">
      <c r="A28263">
        <v>61165</v>
      </c>
      <c r="B28263" s="1" t="s">
        <v>2185</v>
      </c>
      <c r="C28263" s="1" t="s">
        <v>39002</v>
      </c>
      <c r="D28263" s="1" t="s">
        <v>12094</v>
      </c>
      <c r="E28263">
        <v>0.1166666666666666</v>
      </c>
      <c r="F28263">
        <v>0.66666666666666663</v>
      </c>
    </row>
    <row r="28264" spans="1:6" x14ac:dyDescent="0.35">
      <c r="A28264">
        <v>61166</v>
      </c>
      <c r="B28264" s="1" t="s">
        <v>2185</v>
      </c>
      <c r="C28264" s="1" t="s">
        <v>39003</v>
      </c>
      <c r="D28264" s="1" t="s">
        <v>12125</v>
      </c>
      <c r="E28264">
        <v>-0.29166666666666669</v>
      </c>
      <c r="F28264">
        <v>0.54166666666666663</v>
      </c>
    </row>
    <row r="28265" spans="1:6" x14ac:dyDescent="0.35">
      <c r="A28265">
        <v>61167</v>
      </c>
      <c r="B28265" s="1" t="s">
        <v>2185</v>
      </c>
      <c r="C28265" s="1" t="s">
        <v>15154</v>
      </c>
      <c r="D28265" s="1" t="s">
        <v>12094</v>
      </c>
      <c r="E28265">
        <v>1</v>
      </c>
      <c r="F28265">
        <v>1</v>
      </c>
    </row>
    <row r="28266" spans="1:6" x14ac:dyDescent="0.35">
      <c r="A28266">
        <v>61168</v>
      </c>
      <c r="B28266" s="1" t="s">
        <v>2185</v>
      </c>
      <c r="C28266" s="1" t="s">
        <v>13577</v>
      </c>
      <c r="D28266" s="1" t="s">
        <v>12094</v>
      </c>
      <c r="E28266">
        <v>0.2</v>
      </c>
      <c r="F28266">
        <v>0.2</v>
      </c>
    </row>
    <row r="28267" spans="1:6" x14ac:dyDescent="0.35">
      <c r="A28267">
        <v>61170</v>
      </c>
      <c r="B28267" s="1" t="s">
        <v>2185</v>
      </c>
      <c r="C28267" s="1" t="s">
        <v>39004</v>
      </c>
      <c r="D28267" s="1" t="s">
        <v>12101</v>
      </c>
      <c r="E28267">
        <v>0</v>
      </c>
      <c r="F28267">
        <v>0</v>
      </c>
    </row>
    <row r="28268" spans="1:6" x14ac:dyDescent="0.35">
      <c r="A28268">
        <v>61171</v>
      </c>
      <c r="B28268" s="1" t="s">
        <v>2185</v>
      </c>
      <c r="C28268" s="1" t="s">
        <v>12229</v>
      </c>
      <c r="D28268" s="1" t="s">
        <v>12094</v>
      </c>
      <c r="E28268">
        <v>0.35</v>
      </c>
      <c r="F28268">
        <v>0.65</v>
      </c>
    </row>
    <row r="28269" spans="1:6" x14ac:dyDescent="0.35">
      <c r="A28269">
        <v>61173</v>
      </c>
      <c r="B28269" s="1" t="s">
        <v>2185</v>
      </c>
      <c r="C28269" s="1" t="s">
        <v>39005</v>
      </c>
      <c r="D28269" s="1" t="s">
        <v>12125</v>
      </c>
      <c r="E28269">
        <v>-0.45</v>
      </c>
      <c r="F28269">
        <v>0.7</v>
      </c>
    </row>
    <row r="28270" spans="1:6" x14ac:dyDescent="0.35">
      <c r="A28270">
        <v>61174</v>
      </c>
      <c r="B28270" s="1" t="s">
        <v>2185</v>
      </c>
      <c r="C28270" s="1" t="s">
        <v>39006</v>
      </c>
      <c r="D28270" s="1" t="s">
        <v>12094</v>
      </c>
      <c r="E28270">
        <v>0.3</v>
      </c>
      <c r="F28270">
        <v>0.2</v>
      </c>
    </row>
    <row r="28271" spans="1:6" x14ac:dyDescent="0.35">
      <c r="A28271">
        <v>61175</v>
      </c>
      <c r="B28271" s="1" t="s">
        <v>2185</v>
      </c>
      <c r="C28271" s="1" t="s">
        <v>39007</v>
      </c>
      <c r="D28271" s="1" t="s">
        <v>12101</v>
      </c>
      <c r="E28271">
        <v>0</v>
      </c>
      <c r="F28271">
        <v>0</v>
      </c>
    </row>
    <row r="28272" spans="1:6" x14ac:dyDescent="0.35">
      <c r="A28272">
        <v>61176</v>
      </c>
      <c r="B28272" s="1" t="s">
        <v>2185</v>
      </c>
      <c r="C28272" s="1" t="s">
        <v>39008</v>
      </c>
      <c r="D28272" s="1" t="s">
        <v>12101</v>
      </c>
      <c r="E28272">
        <v>0</v>
      </c>
      <c r="F28272">
        <v>0.9</v>
      </c>
    </row>
    <row r="28273" spans="1:6" x14ac:dyDescent="0.35">
      <c r="A28273">
        <v>61177</v>
      </c>
      <c r="B28273" s="1" t="s">
        <v>2185</v>
      </c>
      <c r="C28273" s="1" t="s">
        <v>12144</v>
      </c>
      <c r="D28273" s="1" t="s">
        <v>12101</v>
      </c>
      <c r="E28273">
        <v>0</v>
      </c>
      <c r="F28273">
        <v>0</v>
      </c>
    </row>
    <row r="28274" spans="1:6" x14ac:dyDescent="0.35">
      <c r="A28274">
        <v>61179</v>
      </c>
      <c r="B28274" s="1" t="s">
        <v>2185</v>
      </c>
      <c r="C28274" s="1" t="s">
        <v>12634</v>
      </c>
      <c r="D28274" s="1" t="s">
        <v>12094</v>
      </c>
      <c r="E28274">
        <v>0.5</v>
      </c>
      <c r="F28274">
        <v>0.5</v>
      </c>
    </row>
    <row r="28275" spans="1:6" x14ac:dyDescent="0.35">
      <c r="A28275">
        <v>61180</v>
      </c>
      <c r="B28275" s="1" t="s">
        <v>2185</v>
      </c>
      <c r="C28275" s="1" t="s">
        <v>23471</v>
      </c>
      <c r="D28275" s="1" t="s">
        <v>12101</v>
      </c>
      <c r="E28275">
        <v>0</v>
      </c>
      <c r="F28275">
        <v>0</v>
      </c>
    </row>
    <row r="28276" spans="1:6" x14ac:dyDescent="0.35">
      <c r="A28276">
        <v>61181</v>
      </c>
      <c r="B28276" s="1" t="s">
        <v>2185</v>
      </c>
      <c r="C28276" s="1" t="s">
        <v>39009</v>
      </c>
      <c r="D28276" s="1" t="s">
        <v>12101</v>
      </c>
      <c r="E28276">
        <v>0</v>
      </c>
      <c r="F28276">
        <v>0</v>
      </c>
    </row>
    <row r="28277" spans="1:6" x14ac:dyDescent="0.35">
      <c r="A28277">
        <v>61182</v>
      </c>
      <c r="B28277" s="1" t="s">
        <v>2185</v>
      </c>
      <c r="C28277" s="1" t="s">
        <v>25875</v>
      </c>
      <c r="D28277" s="1" t="s">
        <v>12094</v>
      </c>
      <c r="E28277">
        <v>0.8</v>
      </c>
      <c r="F28277">
        <v>0.7</v>
      </c>
    </row>
    <row r="28278" spans="1:6" x14ac:dyDescent="0.35">
      <c r="A28278">
        <v>61184</v>
      </c>
      <c r="B28278" s="1" t="s">
        <v>2185</v>
      </c>
      <c r="C28278" s="1" t="s">
        <v>12332</v>
      </c>
      <c r="D28278" s="1" t="s">
        <v>12094</v>
      </c>
      <c r="E28278">
        <v>0.3</v>
      </c>
      <c r="F28278">
        <v>0.2</v>
      </c>
    </row>
    <row r="28279" spans="1:6" x14ac:dyDescent="0.35">
      <c r="A28279">
        <v>61186</v>
      </c>
      <c r="B28279" s="1" t="s">
        <v>2185</v>
      </c>
      <c r="C28279" s="1" t="s">
        <v>39010</v>
      </c>
      <c r="D28279" s="1" t="s">
        <v>12094</v>
      </c>
      <c r="E28279">
        <v>0.34166666666666662</v>
      </c>
      <c r="F28279">
        <v>0.58750000000000002</v>
      </c>
    </row>
    <row r="28280" spans="1:6" x14ac:dyDescent="0.35">
      <c r="A28280">
        <v>61187</v>
      </c>
      <c r="B28280" s="1" t="s">
        <v>2185</v>
      </c>
      <c r="C28280" s="1" t="s">
        <v>17840</v>
      </c>
      <c r="D28280" s="1" t="s">
        <v>12094</v>
      </c>
      <c r="E28280">
        <v>0.5</v>
      </c>
      <c r="F28280">
        <v>0.5</v>
      </c>
    </row>
    <row r="28281" spans="1:6" x14ac:dyDescent="0.35">
      <c r="A28281">
        <v>61188</v>
      </c>
      <c r="B28281" s="1" t="s">
        <v>2185</v>
      </c>
      <c r="C28281" s="1" t="s">
        <v>39011</v>
      </c>
      <c r="D28281" s="1" t="s">
        <v>12094</v>
      </c>
      <c r="E28281">
        <v>0.125</v>
      </c>
      <c r="F28281">
        <v>0.51249999999999996</v>
      </c>
    </row>
    <row r="28282" spans="1:6" x14ac:dyDescent="0.35">
      <c r="A28282">
        <v>61191</v>
      </c>
      <c r="B28282" s="1" t="s">
        <v>2185</v>
      </c>
      <c r="C28282" s="1" t="s">
        <v>39012</v>
      </c>
      <c r="D28282" s="1" t="s">
        <v>12101</v>
      </c>
      <c r="E28282">
        <v>0</v>
      </c>
      <c r="F28282">
        <v>0</v>
      </c>
    </row>
    <row r="28283" spans="1:6" x14ac:dyDescent="0.35">
      <c r="A28283">
        <v>61192</v>
      </c>
      <c r="B28283" s="1" t="s">
        <v>2185</v>
      </c>
      <c r="C28283" s="1" t="s">
        <v>39013</v>
      </c>
      <c r="D28283" s="1" t="s">
        <v>12094</v>
      </c>
      <c r="E28283">
        <v>0.4</v>
      </c>
      <c r="F28283">
        <v>0.4</v>
      </c>
    </row>
    <row r="28284" spans="1:6" x14ac:dyDescent="0.35">
      <c r="A28284">
        <v>61194</v>
      </c>
      <c r="B28284" s="1" t="s">
        <v>2185</v>
      </c>
      <c r="C28284" s="1" t="s">
        <v>13213</v>
      </c>
      <c r="D28284" s="1" t="s">
        <v>12125</v>
      </c>
      <c r="E28284">
        <v>-0.65499999999999992</v>
      </c>
      <c r="F28284">
        <v>0.6333333333333333</v>
      </c>
    </row>
    <row r="28285" spans="1:6" x14ac:dyDescent="0.35">
      <c r="A28285">
        <v>61197</v>
      </c>
      <c r="B28285" s="1" t="s">
        <v>2185</v>
      </c>
      <c r="C28285" s="1" t="s">
        <v>39014</v>
      </c>
      <c r="D28285" s="1" t="s">
        <v>12094</v>
      </c>
      <c r="E28285">
        <v>0.1027777777777777</v>
      </c>
      <c r="F28285">
        <v>0.60555555555555551</v>
      </c>
    </row>
    <row r="28286" spans="1:6" x14ac:dyDescent="0.35">
      <c r="A28286">
        <v>61198</v>
      </c>
      <c r="B28286" s="1" t="s">
        <v>2185</v>
      </c>
      <c r="C28286" s="1" t="s">
        <v>39015</v>
      </c>
      <c r="D28286" s="1" t="s">
        <v>12094</v>
      </c>
      <c r="E28286">
        <v>4.9999999999999899E-2</v>
      </c>
      <c r="F28286">
        <v>0.45</v>
      </c>
    </row>
    <row r="28287" spans="1:6" x14ac:dyDescent="0.35">
      <c r="A28287">
        <v>61200</v>
      </c>
      <c r="B28287" s="1" t="s">
        <v>2185</v>
      </c>
      <c r="C28287" s="1" t="s">
        <v>39016</v>
      </c>
      <c r="D28287" s="1" t="s">
        <v>12125</v>
      </c>
      <c r="E28287">
        <v>-0.35</v>
      </c>
      <c r="F28287">
        <v>0.35</v>
      </c>
    </row>
    <row r="28288" spans="1:6" x14ac:dyDescent="0.35">
      <c r="A28288">
        <v>61201</v>
      </c>
      <c r="B28288" s="1" t="s">
        <v>2185</v>
      </c>
      <c r="C28288" s="1" t="s">
        <v>39017</v>
      </c>
      <c r="D28288" s="1" t="s">
        <v>12094</v>
      </c>
      <c r="E28288">
        <v>0.2599999999999999</v>
      </c>
      <c r="F28288">
        <v>0.52</v>
      </c>
    </row>
    <row r="28289" spans="1:6" x14ac:dyDescent="0.35">
      <c r="A28289">
        <v>61202</v>
      </c>
      <c r="B28289" s="1" t="s">
        <v>2185</v>
      </c>
      <c r="C28289" s="1" t="s">
        <v>39018</v>
      </c>
      <c r="D28289" s="1" t="s">
        <v>12094</v>
      </c>
      <c r="E28289">
        <v>0.3</v>
      </c>
      <c r="F28289">
        <v>0.2</v>
      </c>
    </row>
    <row r="28290" spans="1:6" x14ac:dyDescent="0.35">
      <c r="A28290">
        <v>61203</v>
      </c>
      <c r="B28290" s="1" t="s">
        <v>2185</v>
      </c>
      <c r="C28290" s="1" t="s">
        <v>39019</v>
      </c>
      <c r="D28290" s="1" t="s">
        <v>12094</v>
      </c>
      <c r="E28290">
        <v>0.14999999999999991</v>
      </c>
      <c r="F28290">
        <v>0.5</v>
      </c>
    </row>
    <row r="28291" spans="1:6" x14ac:dyDescent="0.35">
      <c r="A28291">
        <v>61204</v>
      </c>
      <c r="B28291" s="1" t="s">
        <v>2185</v>
      </c>
      <c r="C28291" s="1" t="s">
        <v>39020</v>
      </c>
      <c r="D28291" s="1" t="s">
        <v>12101</v>
      </c>
      <c r="E28291">
        <v>0</v>
      </c>
      <c r="F28291">
        <v>0</v>
      </c>
    </row>
    <row r="28292" spans="1:6" x14ac:dyDescent="0.35">
      <c r="A28292">
        <v>61205</v>
      </c>
      <c r="B28292" s="1" t="s">
        <v>2185</v>
      </c>
      <c r="C28292" s="1" t="s">
        <v>22793</v>
      </c>
      <c r="D28292" s="1" t="s">
        <v>12094</v>
      </c>
      <c r="E28292">
        <v>0.25</v>
      </c>
      <c r="F28292">
        <v>1</v>
      </c>
    </row>
    <row r="28293" spans="1:6" x14ac:dyDescent="0.35">
      <c r="A28293">
        <v>61206</v>
      </c>
      <c r="B28293" s="1" t="s">
        <v>2185</v>
      </c>
      <c r="C28293" s="1" t="s">
        <v>12346</v>
      </c>
      <c r="D28293" s="1" t="s">
        <v>12094</v>
      </c>
      <c r="E28293">
        <v>1</v>
      </c>
      <c r="F28293">
        <v>1</v>
      </c>
    </row>
    <row r="28294" spans="1:6" x14ac:dyDescent="0.35">
      <c r="A28294">
        <v>61207</v>
      </c>
      <c r="B28294" s="1" t="s">
        <v>2185</v>
      </c>
      <c r="C28294" s="1" t="s">
        <v>25879</v>
      </c>
      <c r="D28294" s="1" t="s">
        <v>12094</v>
      </c>
      <c r="E28294">
        <v>0.3</v>
      </c>
      <c r="F28294">
        <v>0.7</v>
      </c>
    </row>
    <row r="28295" spans="1:6" x14ac:dyDescent="0.35">
      <c r="A28295">
        <v>61208</v>
      </c>
      <c r="B28295" s="1" t="s">
        <v>2185</v>
      </c>
      <c r="C28295" s="1" t="s">
        <v>12133</v>
      </c>
      <c r="D28295" s="1" t="s">
        <v>12094</v>
      </c>
      <c r="E28295">
        <v>0.7</v>
      </c>
      <c r="F28295">
        <v>0.60000000000000009</v>
      </c>
    </row>
    <row r="28296" spans="1:6" x14ac:dyDescent="0.35">
      <c r="A28296">
        <v>61209</v>
      </c>
      <c r="B28296" s="1" t="s">
        <v>2185</v>
      </c>
      <c r="C28296" s="1" t="s">
        <v>22792</v>
      </c>
      <c r="D28296" s="1" t="s">
        <v>12101</v>
      </c>
      <c r="E28296">
        <v>0</v>
      </c>
      <c r="F28296">
        <v>0.9</v>
      </c>
    </row>
    <row r="28297" spans="1:6" x14ac:dyDescent="0.35">
      <c r="A28297">
        <v>61210</v>
      </c>
      <c r="B28297" s="1" t="s">
        <v>2185</v>
      </c>
      <c r="C28297" s="1" t="s">
        <v>39021</v>
      </c>
      <c r="D28297" s="1" t="s">
        <v>12094</v>
      </c>
      <c r="E28297">
        <v>0.3</v>
      </c>
      <c r="F28297">
        <v>0.2</v>
      </c>
    </row>
    <row r="28298" spans="1:6" x14ac:dyDescent="0.35">
      <c r="A28298">
        <v>61212</v>
      </c>
      <c r="B28298" s="1" t="s">
        <v>2185</v>
      </c>
      <c r="C28298" s="1" t="s">
        <v>13156</v>
      </c>
      <c r="D28298" s="1" t="s">
        <v>12094</v>
      </c>
      <c r="E28298">
        <v>0.14999999999999991</v>
      </c>
      <c r="F28298">
        <v>0.5</v>
      </c>
    </row>
    <row r="28299" spans="1:6" x14ac:dyDescent="0.35">
      <c r="A28299">
        <v>61213</v>
      </c>
      <c r="B28299" s="1" t="s">
        <v>2185</v>
      </c>
      <c r="C28299" s="1" t="s">
        <v>39022</v>
      </c>
      <c r="D28299" s="1" t="s">
        <v>12094</v>
      </c>
      <c r="E28299">
        <v>4.9999999999999899E-2</v>
      </c>
      <c r="F28299">
        <v>0.5</v>
      </c>
    </row>
    <row r="28300" spans="1:6" x14ac:dyDescent="0.35">
      <c r="A28300">
        <v>61218</v>
      </c>
      <c r="B28300" s="1" t="s">
        <v>2185</v>
      </c>
      <c r="C28300" s="1" t="s">
        <v>39023</v>
      </c>
      <c r="D28300" s="1" t="s">
        <v>12094</v>
      </c>
      <c r="E28300">
        <v>0.35</v>
      </c>
      <c r="F28300">
        <v>0.35</v>
      </c>
    </row>
    <row r="28301" spans="1:6" x14ac:dyDescent="0.35">
      <c r="A28301">
        <v>61220</v>
      </c>
      <c r="B28301" s="1" t="s">
        <v>2185</v>
      </c>
      <c r="C28301" s="1" t="s">
        <v>39024</v>
      </c>
      <c r="D28301" s="1" t="s">
        <v>12125</v>
      </c>
      <c r="E28301">
        <v>-0.4</v>
      </c>
      <c r="F28301">
        <v>0.4</v>
      </c>
    </row>
    <row r="28302" spans="1:6" x14ac:dyDescent="0.35">
      <c r="A28302">
        <v>61221</v>
      </c>
      <c r="B28302" s="1" t="s">
        <v>2185</v>
      </c>
      <c r="C28302" s="1" t="s">
        <v>39025</v>
      </c>
      <c r="D28302" s="1" t="s">
        <v>12125</v>
      </c>
      <c r="E28302">
        <v>-0.4</v>
      </c>
      <c r="F28302">
        <v>0.4</v>
      </c>
    </row>
    <row r="28303" spans="1:6" x14ac:dyDescent="0.35">
      <c r="A28303">
        <v>61224</v>
      </c>
      <c r="B28303" s="1" t="s">
        <v>2185</v>
      </c>
      <c r="C28303" s="1" t="s">
        <v>39026</v>
      </c>
      <c r="D28303" s="1" t="s">
        <v>12101</v>
      </c>
      <c r="E28303">
        <v>0</v>
      </c>
      <c r="F28303">
        <v>0</v>
      </c>
    </row>
    <row r="28304" spans="1:6" x14ac:dyDescent="0.35">
      <c r="A28304">
        <v>61225</v>
      </c>
      <c r="B28304" s="1" t="s">
        <v>2185</v>
      </c>
      <c r="C28304" s="1" t="s">
        <v>12226</v>
      </c>
      <c r="D28304" s="1" t="s">
        <v>12094</v>
      </c>
      <c r="E28304">
        <v>0.5</v>
      </c>
      <c r="F28304">
        <v>0.5</v>
      </c>
    </row>
    <row r="28305" spans="1:6" x14ac:dyDescent="0.35">
      <c r="A28305">
        <v>61229</v>
      </c>
      <c r="B28305" s="1" t="s">
        <v>2185</v>
      </c>
      <c r="C28305" s="1" t="s">
        <v>39027</v>
      </c>
      <c r="D28305" s="1" t="s">
        <v>12125</v>
      </c>
      <c r="E28305">
        <v>-0.28333333333333333</v>
      </c>
      <c r="F28305">
        <v>0.56666666666666665</v>
      </c>
    </row>
    <row r="28306" spans="1:6" x14ac:dyDescent="0.35">
      <c r="A28306">
        <v>61231</v>
      </c>
      <c r="B28306" s="1" t="s">
        <v>2185</v>
      </c>
      <c r="C28306" s="1" t="s">
        <v>39028</v>
      </c>
      <c r="D28306" s="1" t="s">
        <v>12125</v>
      </c>
      <c r="E28306">
        <v>-0.34</v>
      </c>
      <c r="F28306">
        <v>0.72</v>
      </c>
    </row>
    <row r="28307" spans="1:6" x14ac:dyDescent="0.35">
      <c r="A28307">
        <v>61232</v>
      </c>
      <c r="B28307" s="1" t="s">
        <v>2185</v>
      </c>
      <c r="C28307" s="1" t="s">
        <v>39029</v>
      </c>
      <c r="D28307" s="1" t="s">
        <v>12125</v>
      </c>
      <c r="E28307">
        <v>-0.1357142857142857</v>
      </c>
      <c r="F28307">
        <v>0.1071428571428571</v>
      </c>
    </row>
    <row r="28308" spans="1:6" x14ac:dyDescent="0.35">
      <c r="A28308">
        <v>61233</v>
      </c>
      <c r="B28308" s="1" t="s">
        <v>2185</v>
      </c>
      <c r="C28308" s="1" t="s">
        <v>39030</v>
      </c>
      <c r="D28308" s="1" t="s">
        <v>12101</v>
      </c>
      <c r="E28308">
        <v>0</v>
      </c>
      <c r="F28308">
        <v>0</v>
      </c>
    </row>
    <row r="28309" spans="1:6" x14ac:dyDescent="0.35">
      <c r="A28309">
        <v>61234</v>
      </c>
      <c r="B28309" s="1" t="s">
        <v>2185</v>
      </c>
      <c r="C28309" s="1" t="s">
        <v>39031</v>
      </c>
      <c r="D28309" s="1" t="s">
        <v>12125</v>
      </c>
      <c r="E28309">
        <v>-0.26666666666666661</v>
      </c>
      <c r="F28309">
        <v>0.26666666666666661</v>
      </c>
    </row>
    <row r="28310" spans="1:6" x14ac:dyDescent="0.35">
      <c r="A28310">
        <v>61235</v>
      </c>
      <c r="B28310" s="1" t="s">
        <v>2185</v>
      </c>
      <c r="C28310" s="1" t="s">
        <v>39032</v>
      </c>
      <c r="D28310" s="1" t="s">
        <v>12094</v>
      </c>
      <c r="E28310">
        <v>0.38124999999999998</v>
      </c>
      <c r="F28310">
        <v>0.46250000000000002</v>
      </c>
    </row>
    <row r="28311" spans="1:6" x14ac:dyDescent="0.35">
      <c r="A28311">
        <v>61237</v>
      </c>
      <c r="B28311" s="1" t="s">
        <v>2185</v>
      </c>
      <c r="C28311" s="1" t="s">
        <v>39033</v>
      </c>
      <c r="D28311" s="1" t="s">
        <v>12125</v>
      </c>
      <c r="E28311">
        <v>-2.8571428571428501E-2</v>
      </c>
      <c r="F28311">
        <v>0.6428571428571429</v>
      </c>
    </row>
    <row r="28312" spans="1:6" x14ac:dyDescent="0.35">
      <c r="A28312">
        <v>61238</v>
      </c>
      <c r="B28312" s="1" t="s">
        <v>2185</v>
      </c>
      <c r="C28312" s="1" t="s">
        <v>39034</v>
      </c>
      <c r="D28312" s="1" t="s">
        <v>12125</v>
      </c>
      <c r="E28312">
        <v>-0.05</v>
      </c>
      <c r="F28312">
        <v>0.5</v>
      </c>
    </row>
    <row r="28313" spans="1:6" x14ac:dyDescent="0.35">
      <c r="A28313">
        <v>61239</v>
      </c>
      <c r="B28313" s="1" t="s">
        <v>2185</v>
      </c>
      <c r="C28313" s="1" t="s">
        <v>39035</v>
      </c>
      <c r="D28313" s="1" t="s">
        <v>12125</v>
      </c>
      <c r="E28313">
        <v>-0.3</v>
      </c>
      <c r="F28313">
        <v>0.66666666666666663</v>
      </c>
    </row>
    <row r="28314" spans="1:6" x14ac:dyDescent="0.35">
      <c r="A28314">
        <v>61240</v>
      </c>
      <c r="B28314" s="1" t="s">
        <v>2185</v>
      </c>
      <c r="C28314" s="1" t="s">
        <v>39036</v>
      </c>
      <c r="D28314" s="1" t="s">
        <v>12094</v>
      </c>
      <c r="E28314">
        <v>0.1029761904761904</v>
      </c>
      <c r="F28314">
        <v>0.54880952380952386</v>
      </c>
    </row>
    <row r="28315" spans="1:6" x14ac:dyDescent="0.35">
      <c r="A28315">
        <v>61241</v>
      </c>
      <c r="B28315" s="1" t="s">
        <v>2185</v>
      </c>
      <c r="C28315" s="1" t="s">
        <v>39037</v>
      </c>
      <c r="D28315" s="1" t="s">
        <v>12094</v>
      </c>
      <c r="E28315">
        <v>0.1666666666666666</v>
      </c>
      <c r="F28315">
        <v>0.46666666666666667</v>
      </c>
    </row>
    <row r="28316" spans="1:6" x14ac:dyDescent="0.35">
      <c r="A28316">
        <v>61242</v>
      </c>
      <c r="B28316" s="1" t="s">
        <v>2185</v>
      </c>
      <c r="C28316" s="1" t="s">
        <v>39038</v>
      </c>
      <c r="D28316" s="1" t="s">
        <v>12094</v>
      </c>
      <c r="E28316">
        <v>1.3333333333333299E-2</v>
      </c>
      <c r="F28316">
        <v>0.73</v>
      </c>
    </row>
    <row r="28317" spans="1:6" x14ac:dyDescent="0.35">
      <c r="A28317">
        <v>61243</v>
      </c>
      <c r="B28317" s="1" t="s">
        <v>2185</v>
      </c>
      <c r="C28317" s="1" t="s">
        <v>39039</v>
      </c>
      <c r="D28317" s="1" t="s">
        <v>12125</v>
      </c>
      <c r="E28317">
        <v>-0.11499999999999989</v>
      </c>
      <c r="F28317">
        <v>0.54</v>
      </c>
    </row>
    <row r="28318" spans="1:6" x14ac:dyDescent="0.35">
      <c r="A28318">
        <v>61258</v>
      </c>
      <c r="B28318" s="1" t="s">
        <v>1143</v>
      </c>
      <c r="C28318" s="1" t="s">
        <v>39040</v>
      </c>
      <c r="D28318" s="1" t="s">
        <v>12125</v>
      </c>
      <c r="E28318">
        <v>-4.0937500000000002E-2</v>
      </c>
      <c r="F28318">
        <v>0.48</v>
      </c>
    </row>
    <row r="28319" spans="1:6" x14ac:dyDescent="0.35">
      <c r="A28319">
        <v>61266</v>
      </c>
      <c r="B28319" s="1" t="s">
        <v>1143</v>
      </c>
      <c r="C28319" s="1" t="s">
        <v>39041</v>
      </c>
      <c r="D28319" s="1" t="s">
        <v>12094</v>
      </c>
      <c r="E28319">
        <v>0.27291666666666659</v>
      </c>
      <c r="F28319">
        <v>0.47916666666666669</v>
      </c>
    </row>
    <row r="28320" spans="1:6" x14ac:dyDescent="0.35">
      <c r="A28320">
        <v>61268</v>
      </c>
      <c r="B28320" s="1" t="s">
        <v>1143</v>
      </c>
      <c r="C28320" s="1" t="s">
        <v>39042</v>
      </c>
      <c r="D28320" s="1" t="s">
        <v>12094</v>
      </c>
      <c r="E28320">
        <v>0.375</v>
      </c>
      <c r="F28320">
        <v>1</v>
      </c>
    </row>
    <row r="28321" spans="1:6" x14ac:dyDescent="0.35">
      <c r="A28321">
        <v>61417</v>
      </c>
      <c r="B28321" s="1" t="s">
        <v>2221</v>
      </c>
      <c r="C28321" s="1" t="s">
        <v>39043</v>
      </c>
      <c r="D28321" s="1" t="s">
        <v>12094</v>
      </c>
      <c r="E28321">
        <v>0.12527777777777771</v>
      </c>
      <c r="F28321">
        <v>0.66888888888888887</v>
      </c>
    </row>
    <row r="28322" spans="1:6" x14ac:dyDescent="0.35">
      <c r="A28322">
        <v>61418</v>
      </c>
      <c r="B28322" s="1" t="s">
        <v>2221</v>
      </c>
      <c r="C28322" s="1" t="s">
        <v>39044</v>
      </c>
      <c r="D28322" s="1" t="s">
        <v>12125</v>
      </c>
      <c r="E28322">
        <v>-8.5714285714285701E-2</v>
      </c>
      <c r="F28322">
        <v>0.32738095238095238</v>
      </c>
    </row>
    <row r="28323" spans="1:6" x14ac:dyDescent="0.35">
      <c r="A28323">
        <v>61419</v>
      </c>
      <c r="B28323" s="1" t="s">
        <v>2221</v>
      </c>
      <c r="C28323" s="1" t="s">
        <v>39045</v>
      </c>
      <c r="D28323" s="1" t="s">
        <v>12094</v>
      </c>
      <c r="E28323">
        <v>0.31111111111111112</v>
      </c>
      <c r="F28323">
        <v>0.51111111111111118</v>
      </c>
    </row>
    <row r="28324" spans="1:6" x14ac:dyDescent="0.35">
      <c r="A28324">
        <v>61420</v>
      </c>
      <c r="B28324" s="1" t="s">
        <v>2221</v>
      </c>
      <c r="C28324" s="1" t="s">
        <v>39046</v>
      </c>
      <c r="D28324" s="1" t="s">
        <v>12125</v>
      </c>
      <c r="E28324">
        <v>-0.1888888888888888</v>
      </c>
      <c r="F28324">
        <v>0.81111111111111123</v>
      </c>
    </row>
    <row r="28325" spans="1:6" x14ac:dyDescent="0.35">
      <c r="A28325">
        <v>61421</v>
      </c>
      <c r="B28325" s="1" t="s">
        <v>2221</v>
      </c>
      <c r="C28325" s="1" t="s">
        <v>39047</v>
      </c>
      <c r="D28325" s="1" t="s">
        <v>12125</v>
      </c>
      <c r="E28325">
        <v>-2.6171875000000001E-2</v>
      </c>
      <c r="F28325">
        <v>0.375</v>
      </c>
    </row>
    <row r="28326" spans="1:6" x14ac:dyDescent="0.35">
      <c r="A28326">
        <v>61422</v>
      </c>
      <c r="B28326" s="1" t="s">
        <v>2221</v>
      </c>
      <c r="C28326" s="1" t="s">
        <v>39048</v>
      </c>
      <c r="D28326" s="1" t="s">
        <v>12094</v>
      </c>
      <c r="E28326">
        <v>0.19761904761904761</v>
      </c>
      <c r="F28326">
        <v>0.47380952380952379</v>
      </c>
    </row>
    <row r="28327" spans="1:6" x14ac:dyDescent="0.35">
      <c r="A28327">
        <v>61423</v>
      </c>
      <c r="B28327" s="1" t="s">
        <v>2221</v>
      </c>
      <c r="C28327" s="1" t="s">
        <v>39049</v>
      </c>
      <c r="D28327" s="1" t="s">
        <v>12101</v>
      </c>
      <c r="E28327">
        <v>0</v>
      </c>
      <c r="F28327">
        <v>0.51666666666666661</v>
      </c>
    </row>
    <row r="28328" spans="1:6" x14ac:dyDescent="0.35">
      <c r="A28328">
        <v>61424</v>
      </c>
      <c r="B28328" s="1" t="s">
        <v>2221</v>
      </c>
      <c r="C28328" s="1" t="s">
        <v>39050</v>
      </c>
      <c r="D28328" s="1" t="s">
        <v>12125</v>
      </c>
      <c r="E28328">
        <v>-3.6507936507936503E-2</v>
      </c>
      <c r="F28328">
        <v>0.526984126984127</v>
      </c>
    </row>
    <row r="28329" spans="1:6" x14ac:dyDescent="0.35">
      <c r="A28329">
        <v>61427</v>
      </c>
      <c r="B28329" s="1" t="s">
        <v>2221</v>
      </c>
      <c r="C28329" s="1" t="s">
        <v>39051</v>
      </c>
      <c r="D28329" s="1" t="s">
        <v>12094</v>
      </c>
      <c r="E28329">
        <v>0.05</v>
      </c>
      <c r="F28329">
        <v>0.68333333333333324</v>
      </c>
    </row>
    <row r="28330" spans="1:6" x14ac:dyDescent="0.35">
      <c r="A28330">
        <v>61428</v>
      </c>
      <c r="B28330" s="1" t="s">
        <v>2221</v>
      </c>
      <c r="C28330" s="1" t="s">
        <v>39052</v>
      </c>
      <c r="D28330" s="1" t="s">
        <v>12094</v>
      </c>
      <c r="E28330">
        <v>0.28749999999999998</v>
      </c>
      <c r="F28330">
        <v>0.74375000000000013</v>
      </c>
    </row>
    <row r="28331" spans="1:6" x14ac:dyDescent="0.35">
      <c r="A28331">
        <v>61429</v>
      </c>
      <c r="B28331" s="1" t="s">
        <v>2221</v>
      </c>
      <c r="C28331" s="1" t="s">
        <v>39053</v>
      </c>
      <c r="D28331" s="1" t="s">
        <v>12094</v>
      </c>
      <c r="E28331">
        <v>9.9999999999999895E-2</v>
      </c>
      <c r="F28331">
        <v>0.66666666666666663</v>
      </c>
    </row>
    <row r="28332" spans="1:6" x14ac:dyDescent="0.35">
      <c r="A28332">
        <v>61431</v>
      </c>
      <c r="B28332" s="1" t="s">
        <v>2221</v>
      </c>
      <c r="C28332" s="1" t="s">
        <v>39054</v>
      </c>
      <c r="D28332" s="1" t="s">
        <v>12094</v>
      </c>
      <c r="E28332">
        <v>0.1</v>
      </c>
      <c r="F28332">
        <v>0.26666666666666661</v>
      </c>
    </row>
    <row r="28333" spans="1:6" x14ac:dyDescent="0.35">
      <c r="A28333">
        <v>61432</v>
      </c>
      <c r="B28333" s="1" t="s">
        <v>2221</v>
      </c>
      <c r="C28333" s="1" t="s">
        <v>39055</v>
      </c>
      <c r="D28333" s="1" t="s">
        <v>12094</v>
      </c>
      <c r="E28333">
        <v>0.20530303030303021</v>
      </c>
      <c r="F28333">
        <v>0.41878787878787871</v>
      </c>
    </row>
    <row r="28334" spans="1:6" x14ac:dyDescent="0.35">
      <c r="A28334">
        <v>61433</v>
      </c>
      <c r="B28334" s="1" t="s">
        <v>2221</v>
      </c>
      <c r="C28334" s="1" t="s">
        <v>39056</v>
      </c>
      <c r="D28334" s="1" t="s">
        <v>12094</v>
      </c>
      <c r="E28334">
        <v>0.1962121212121212</v>
      </c>
      <c r="F28334">
        <v>0.54223484848484849</v>
      </c>
    </row>
    <row r="28335" spans="1:6" x14ac:dyDescent="0.35">
      <c r="A28335">
        <v>61435</v>
      </c>
      <c r="B28335" s="1" t="s">
        <v>2221</v>
      </c>
      <c r="C28335" s="1" t="s">
        <v>39057</v>
      </c>
      <c r="D28335" s="1" t="s">
        <v>12094</v>
      </c>
      <c r="E28335">
        <v>3.3333333333333298E-2</v>
      </c>
      <c r="F28335">
        <v>0.36666666666666659</v>
      </c>
    </row>
    <row r="28336" spans="1:6" x14ac:dyDescent="0.35">
      <c r="A28336">
        <v>61436</v>
      </c>
      <c r="B28336" s="1" t="s">
        <v>2221</v>
      </c>
      <c r="C28336" s="1" t="s">
        <v>39058</v>
      </c>
      <c r="D28336" s="1" t="s">
        <v>12094</v>
      </c>
      <c r="E28336">
        <v>6.2499999999998997E-3</v>
      </c>
      <c r="F28336">
        <v>0.41875000000000001</v>
      </c>
    </row>
    <row r="28337" spans="1:6" x14ac:dyDescent="0.35">
      <c r="A28337">
        <v>61437</v>
      </c>
      <c r="B28337" s="1" t="s">
        <v>2221</v>
      </c>
      <c r="C28337" s="1" t="s">
        <v>39059</v>
      </c>
      <c r="D28337" s="1" t="s">
        <v>12094</v>
      </c>
      <c r="E28337">
        <v>6.2121212121212098E-2</v>
      </c>
      <c r="F28337">
        <v>0.58333333333333337</v>
      </c>
    </row>
    <row r="28338" spans="1:6" x14ac:dyDescent="0.35">
      <c r="A28338">
        <v>61439</v>
      </c>
      <c r="B28338" s="1" t="s">
        <v>2221</v>
      </c>
      <c r="C28338" s="1" t="s">
        <v>39060</v>
      </c>
      <c r="D28338" s="1" t="s">
        <v>12125</v>
      </c>
      <c r="E28338">
        <v>-0.1999999999999999</v>
      </c>
      <c r="F28338">
        <v>0.66666666666666663</v>
      </c>
    </row>
    <row r="28339" spans="1:6" x14ac:dyDescent="0.35">
      <c r="A28339">
        <v>61440</v>
      </c>
      <c r="B28339" s="1" t="s">
        <v>2221</v>
      </c>
      <c r="C28339" s="1" t="s">
        <v>39061</v>
      </c>
      <c r="D28339" s="1" t="s">
        <v>12094</v>
      </c>
      <c r="E28339">
        <v>2.4999999999999901E-2</v>
      </c>
      <c r="F28339">
        <v>0.625</v>
      </c>
    </row>
    <row r="28340" spans="1:6" x14ac:dyDescent="0.35">
      <c r="A28340">
        <v>61441</v>
      </c>
      <c r="B28340" s="1" t="s">
        <v>2221</v>
      </c>
      <c r="C28340" s="1" t="s">
        <v>39062</v>
      </c>
      <c r="D28340" s="1" t="s">
        <v>12094</v>
      </c>
      <c r="E28340">
        <v>0.32857142857142851</v>
      </c>
      <c r="F28340">
        <v>0.55714285714285716</v>
      </c>
    </row>
    <row r="28341" spans="1:6" x14ac:dyDescent="0.35">
      <c r="A28341">
        <v>61442</v>
      </c>
      <c r="B28341" s="1" t="s">
        <v>2221</v>
      </c>
      <c r="C28341" s="1" t="s">
        <v>39063</v>
      </c>
      <c r="D28341" s="1" t="s">
        <v>12125</v>
      </c>
      <c r="E28341">
        <v>-0.36666666666666659</v>
      </c>
      <c r="F28341">
        <v>0.53333333333333333</v>
      </c>
    </row>
    <row r="28342" spans="1:6" x14ac:dyDescent="0.35">
      <c r="A28342">
        <v>61444</v>
      </c>
      <c r="B28342" s="1" t="s">
        <v>2221</v>
      </c>
      <c r="C28342" s="1" t="s">
        <v>39064</v>
      </c>
      <c r="D28342" s="1" t="s">
        <v>12125</v>
      </c>
      <c r="E28342">
        <v>-9.7222222222222196E-2</v>
      </c>
      <c r="F28342">
        <v>0.5805555555555556</v>
      </c>
    </row>
    <row r="28343" spans="1:6" x14ac:dyDescent="0.35">
      <c r="A28343">
        <v>61445</v>
      </c>
      <c r="B28343" s="1" t="s">
        <v>2221</v>
      </c>
      <c r="C28343" s="1" t="s">
        <v>39065</v>
      </c>
      <c r="D28343" s="1" t="s">
        <v>12125</v>
      </c>
      <c r="E28343">
        <v>-0.22</v>
      </c>
      <c r="F28343">
        <v>0.32</v>
      </c>
    </row>
    <row r="28344" spans="1:6" x14ac:dyDescent="0.35">
      <c r="A28344">
        <v>61446</v>
      </c>
      <c r="B28344" s="1" t="s">
        <v>2221</v>
      </c>
      <c r="C28344" s="1" t="s">
        <v>39066</v>
      </c>
      <c r="D28344" s="1" t="s">
        <v>12094</v>
      </c>
      <c r="E28344">
        <v>0.15952380952380951</v>
      </c>
      <c r="F28344">
        <v>0.46666666666666667</v>
      </c>
    </row>
    <row r="28345" spans="1:6" x14ac:dyDescent="0.35">
      <c r="A28345">
        <v>61447</v>
      </c>
      <c r="B28345" s="1" t="s">
        <v>2221</v>
      </c>
      <c r="C28345" s="1" t="s">
        <v>39067</v>
      </c>
      <c r="D28345" s="1" t="s">
        <v>12125</v>
      </c>
      <c r="E28345">
        <v>-0.4</v>
      </c>
      <c r="F28345">
        <v>0.4</v>
      </c>
    </row>
    <row r="28346" spans="1:6" x14ac:dyDescent="0.35">
      <c r="A28346">
        <v>61448</v>
      </c>
      <c r="B28346" s="1" t="s">
        <v>2221</v>
      </c>
      <c r="C28346" s="1" t="s">
        <v>39068</v>
      </c>
      <c r="D28346" s="1" t="s">
        <v>12125</v>
      </c>
      <c r="E28346">
        <v>-0.36666666666666659</v>
      </c>
      <c r="F28346">
        <v>0.52222222222222214</v>
      </c>
    </row>
    <row r="28347" spans="1:6" x14ac:dyDescent="0.35">
      <c r="A28347">
        <v>61449</v>
      </c>
      <c r="B28347" s="1" t="s">
        <v>2221</v>
      </c>
      <c r="C28347" s="1" t="s">
        <v>39069</v>
      </c>
      <c r="D28347" s="1" t="s">
        <v>12125</v>
      </c>
      <c r="E28347">
        <v>-0.69999999999999984</v>
      </c>
      <c r="F28347">
        <v>0.66666666666666663</v>
      </c>
    </row>
    <row r="28348" spans="1:6" x14ac:dyDescent="0.35">
      <c r="A28348">
        <v>61451</v>
      </c>
      <c r="B28348" s="1" t="s">
        <v>2221</v>
      </c>
      <c r="C28348" s="1" t="s">
        <v>39070</v>
      </c>
      <c r="D28348" s="1" t="s">
        <v>12125</v>
      </c>
      <c r="E28348">
        <v>-0.4</v>
      </c>
      <c r="F28348">
        <v>0.4</v>
      </c>
    </row>
    <row r="28349" spans="1:6" x14ac:dyDescent="0.35">
      <c r="A28349">
        <v>61453</v>
      </c>
      <c r="B28349" s="1" t="s">
        <v>2221</v>
      </c>
      <c r="C28349" s="1" t="s">
        <v>39071</v>
      </c>
      <c r="D28349" s="1" t="s">
        <v>12094</v>
      </c>
      <c r="E28349">
        <v>0.25</v>
      </c>
      <c r="F28349">
        <v>0.55000000000000004</v>
      </c>
    </row>
    <row r="28350" spans="1:6" x14ac:dyDescent="0.35">
      <c r="A28350">
        <v>61454</v>
      </c>
      <c r="B28350" s="1" t="s">
        <v>2221</v>
      </c>
      <c r="C28350" s="1" t="s">
        <v>39072</v>
      </c>
      <c r="D28350" s="1" t="s">
        <v>12101</v>
      </c>
      <c r="E28350">
        <v>0</v>
      </c>
      <c r="F28350">
        <v>0</v>
      </c>
    </row>
    <row r="28351" spans="1:6" x14ac:dyDescent="0.35">
      <c r="A28351">
        <v>61456</v>
      </c>
      <c r="B28351" s="1" t="s">
        <v>839</v>
      </c>
      <c r="C28351" s="1" t="s">
        <v>39073</v>
      </c>
      <c r="D28351" s="1" t="s">
        <v>12094</v>
      </c>
      <c r="E28351">
        <v>0.2215058750773036</v>
      </c>
      <c r="F28351">
        <v>0.4782312925170068</v>
      </c>
    </row>
    <row r="28352" spans="1:6" x14ac:dyDescent="0.35">
      <c r="A28352">
        <v>61457</v>
      </c>
      <c r="B28352" s="1" t="s">
        <v>839</v>
      </c>
      <c r="C28352" s="1" t="s">
        <v>39074</v>
      </c>
      <c r="D28352" s="1" t="s">
        <v>12125</v>
      </c>
      <c r="E28352">
        <v>-5.46176046176046E-2</v>
      </c>
      <c r="F28352">
        <v>0.40447330447330437</v>
      </c>
    </row>
    <row r="28353" spans="1:6" x14ac:dyDescent="0.35">
      <c r="A28353">
        <v>61459</v>
      </c>
      <c r="B28353" s="1" t="s">
        <v>839</v>
      </c>
      <c r="C28353" s="1" t="s">
        <v>39075</v>
      </c>
      <c r="D28353" s="1" t="s">
        <v>12094</v>
      </c>
      <c r="E28353">
        <v>0.1083333333333333</v>
      </c>
      <c r="F28353">
        <v>0.3479166666666666</v>
      </c>
    </row>
    <row r="28354" spans="1:6" x14ac:dyDescent="0.35">
      <c r="A28354">
        <v>61460</v>
      </c>
      <c r="B28354" s="1" t="s">
        <v>839</v>
      </c>
      <c r="C28354" s="1" t="s">
        <v>39076</v>
      </c>
      <c r="D28354" s="1" t="s">
        <v>12125</v>
      </c>
      <c r="E28354">
        <v>-0.49621212121212122</v>
      </c>
      <c r="F28354">
        <v>0.71818181818181814</v>
      </c>
    </row>
    <row r="28355" spans="1:6" x14ac:dyDescent="0.35">
      <c r="A28355">
        <v>61461</v>
      </c>
      <c r="B28355" s="1" t="s">
        <v>839</v>
      </c>
      <c r="C28355" s="1" t="s">
        <v>39077</v>
      </c>
      <c r="D28355" s="1" t="s">
        <v>12125</v>
      </c>
      <c r="E28355">
        <v>-1.99999999999999E-2</v>
      </c>
      <c r="F28355">
        <v>0.54</v>
      </c>
    </row>
    <row r="28356" spans="1:6" x14ac:dyDescent="0.35">
      <c r="A28356">
        <v>61463</v>
      </c>
      <c r="B28356" s="1" t="s">
        <v>839</v>
      </c>
      <c r="C28356" s="1" t="s">
        <v>39078</v>
      </c>
      <c r="D28356" s="1" t="s">
        <v>12094</v>
      </c>
      <c r="E28356">
        <v>0.5</v>
      </c>
      <c r="F28356">
        <v>0.5</v>
      </c>
    </row>
    <row r="28357" spans="1:6" x14ac:dyDescent="0.35">
      <c r="A28357">
        <v>61464</v>
      </c>
      <c r="B28357" s="1" t="s">
        <v>839</v>
      </c>
      <c r="C28357" s="1" t="s">
        <v>39079</v>
      </c>
      <c r="D28357" s="1" t="s">
        <v>12094</v>
      </c>
      <c r="E28357">
        <v>9.3333333333333296E-2</v>
      </c>
      <c r="F28357">
        <v>0.34833333333333327</v>
      </c>
    </row>
    <row r="28358" spans="1:6" x14ac:dyDescent="0.35">
      <c r="A28358">
        <v>61466</v>
      </c>
      <c r="B28358" s="1" t="s">
        <v>839</v>
      </c>
      <c r="C28358" s="1" t="s">
        <v>39080</v>
      </c>
      <c r="D28358" s="1" t="s">
        <v>12125</v>
      </c>
      <c r="E28358">
        <v>-0.17777777777777781</v>
      </c>
      <c r="F28358">
        <v>0.56666666666666665</v>
      </c>
    </row>
    <row r="28359" spans="1:6" x14ac:dyDescent="0.35">
      <c r="A28359">
        <v>61467</v>
      </c>
      <c r="B28359" s="1" t="s">
        <v>839</v>
      </c>
      <c r="C28359" s="1" t="s">
        <v>39081</v>
      </c>
      <c r="D28359" s="1" t="s">
        <v>12094</v>
      </c>
      <c r="E28359">
        <v>0.21231060606060601</v>
      </c>
      <c r="F28359">
        <v>0.54242424242424248</v>
      </c>
    </row>
    <row r="28360" spans="1:6" x14ac:dyDescent="0.35">
      <c r="A28360">
        <v>61468</v>
      </c>
      <c r="B28360" s="1" t="s">
        <v>839</v>
      </c>
      <c r="C28360" s="1" t="s">
        <v>39082</v>
      </c>
      <c r="D28360" s="1" t="s">
        <v>12094</v>
      </c>
      <c r="E28360">
        <v>9.5238095238095004E-3</v>
      </c>
      <c r="F28360">
        <v>0.41428571428571431</v>
      </c>
    </row>
    <row r="28361" spans="1:6" x14ac:dyDescent="0.35">
      <c r="A28361">
        <v>61470</v>
      </c>
      <c r="B28361" s="1" t="s">
        <v>839</v>
      </c>
      <c r="C28361" s="1" t="s">
        <v>39083</v>
      </c>
      <c r="D28361" s="1" t="s">
        <v>12094</v>
      </c>
      <c r="E28361">
        <v>0.375</v>
      </c>
      <c r="F28361">
        <v>0.58499999999999996</v>
      </c>
    </row>
    <row r="28362" spans="1:6" x14ac:dyDescent="0.35">
      <c r="A28362">
        <v>61471</v>
      </c>
      <c r="B28362" s="1" t="s">
        <v>839</v>
      </c>
      <c r="C28362" s="1" t="s">
        <v>39084</v>
      </c>
      <c r="D28362" s="1" t="s">
        <v>12094</v>
      </c>
      <c r="E28362">
        <v>0.41666666666666657</v>
      </c>
      <c r="F28362">
        <v>0.83333333333333326</v>
      </c>
    </row>
    <row r="28363" spans="1:6" x14ac:dyDescent="0.35">
      <c r="A28363">
        <v>61472</v>
      </c>
      <c r="B28363" s="1" t="s">
        <v>839</v>
      </c>
      <c r="C28363" s="1" t="s">
        <v>39085</v>
      </c>
      <c r="D28363" s="1" t="s">
        <v>12094</v>
      </c>
      <c r="E28363">
        <v>0.5</v>
      </c>
      <c r="F28363">
        <v>0.5</v>
      </c>
    </row>
    <row r="28364" spans="1:6" x14ac:dyDescent="0.35">
      <c r="A28364">
        <v>61474</v>
      </c>
      <c r="B28364" s="1" t="s">
        <v>839</v>
      </c>
      <c r="C28364" s="1" t="s">
        <v>39086</v>
      </c>
      <c r="D28364" s="1" t="s">
        <v>12101</v>
      </c>
      <c r="E28364">
        <v>0</v>
      </c>
      <c r="F28364">
        <v>0</v>
      </c>
    </row>
    <row r="28365" spans="1:6" x14ac:dyDescent="0.35">
      <c r="A28365">
        <v>61476</v>
      </c>
      <c r="B28365" s="1" t="s">
        <v>839</v>
      </c>
      <c r="C28365" s="1" t="s">
        <v>39087</v>
      </c>
      <c r="D28365" s="1" t="s">
        <v>12094</v>
      </c>
      <c r="E28365">
        <v>0.75</v>
      </c>
      <c r="F28365">
        <v>0.65</v>
      </c>
    </row>
    <row r="28366" spans="1:6" x14ac:dyDescent="0.35">
      <c r="A28366">
        <v>61477</v>
      </c>
      <c r="B28366" s="1" t="s">
        <v>839</v>
      </c>
      <c r="C28366" s="1" t="s">
        <v>39088</v>
      </c>
      <c r="D28366" s="1" t="s">
        <v>12094</v>
      </c>
      <c r="E28366">
        <v>0.21666666666666659</v>
      </c>
      <c r="F28366">
        <v>0.66666666666666674</v>
      </c>
    </row>
    <row r="28367" spans="1:6" x14ac:dyDescent="0.35">
      <c r="A28367">
        <v>61478</v>
      </c>
      <c r="B28367" s="1" t="s">
        <v>839</v>
      </c>
      <c r="C28367" s="1" t="s">
        <v>39089</v>
      </c>
      <c r="D28367" s="1" t="s">
        <v>12094</v>
      </c>
      <c r="E28367">
        <v>1</v>
      </c>
      <c r="F28367">
        <v>0.75</v>
      </c>
    </row>
    <row r="28368" spans="1:6" x14ac:dyDescent="0.35">
      <c r="A28368">
        <v>61479</v>
      </c>
      <c r="B28368" s="1" t="s">
        <v>839</v>
      </c>
      <c r="C28368" s="1" t="s">
        <v>39090</v>
      </c>
      <c r="D28368" s="1" t="s">
        <v>12094</v>
      </c>
      <c r="E28368">
        <v>0.05</v>
      </c>
      <c r="F28368">
        <v>0.73750000000000004</v>
      </c>
    </row>
    <row r="28369" spans="1:6" x14ac:dyDescent="0.35">
      <c r="A28369">
        <v>61480</v>
      </c>
      <c r="B28369" s="1" t="s">
        <v>839</v>
      </c>
      <c r="C28369" s="1" t="s">
        <v>39091</v>
      </c>
      <c r="D28369" s="1" t="s">
        <v>12094</v>
      </c>
      <c r="E28369">
        <v>0.8</v>
      </c>
      <c r="F28369">
        <v>0.75</v>
      </c>
    </row>
    <row r="28370" spans="1:6" x14ac:dyDescent="0.35">
      <c r="A28370">
        <v>61481</v>
      </c>
      <c r="B28370" s="1" t="s">
        <v>839</v>
      </c>
      <c r="C28370" s="1" t="s">
        <v>39092</v>
      </c>
      <c r="D28370" s="1" t="s">
        <v>12094</v>
      </c>
      <c r="E28370">
        <v>0.36999999999999988</v>
      </c>
      <c r="F28370">
        <v>0.62666666666666682</v>
      </c>
    </row>
    <row r="28371" spans="1:6" x14ac:dyDescent="0.35">
      <c r="A28371">
        <v>61482</v>
      </c>
      <c r="B28371" s="1" t="s">
        <v>839</v>
      </c>
      <c r="C28371" s="1" t="s">
        <v>39093</v>
      </c>
      <c r="D28371" s="1" t="s">
        <v>12101</v>
      </c>
      <c r="E28371">
        <v>0</v>
      </c>
      <c r="F28371">
        <v>0</v>
      </c>
    </row>
    <row r="28372" spans="1:6" x14ac:dyDescent="0.35">
      <c r="A28372">
        <v>61483</v>
      </c>
      <c r="B28372" s="1" t="s">
        <v>839</v>
      </c>
      <c r="C28372" s="1" t="s">
        <v>39094</v>
      </c>
      <c r="D28372" s="1" t="s">
        <v>12101</v>
      </c>
      <c r="E28372">
        <v>0</v>
      </c>
      <c r="F28372">
        <v>0</v>
      </c>
    </row>
    <row r="28373" spans="1:6" x14ac:dyDescent="0.35">
      <c r="A28373">
        <v>61484</v>
      </c>
      <c r="B28373" s="1" t="s">
        <v>839</v>
      </c>
      <c r="C28373" s="1" t="s">
        <v>39095</v>
      </c>
      <c r="D28373" s="1" t="s">
        <v>12094</v>
      </c>
      <c r="E28373">
        <v>0.48749999999999999</v>
      </c>
      <c r="F28373">
        <v>0.78</v>
      </c>
    </row>
    <row r="28374" spans="1:6" x14ac:dyDescent="0.35">
      <c r="A28374">
        <v>61485</v>
      </c>
      <c r="B28374" s="1" t="s">
        <v>839</v>
      </c>
      <c r="C28374" s="1" t="s">
        <v>39096</v>
      </c>
      <c r="D28374" s="1" t="s">
        <v>12094</v>
      </c>
      <c r="E28374">
        <v>0.18764204545454541</v>
      </c>
      <c r="F28374">
        <v>0.49318181818181811</v>
      </c>
    </row>
    <row r="28375" spans="1:6" x14ac:dyDescent="0.35">
      <c r="A28375">
        <v>61486</v>
      </c>
      <c r="B28375" s="1" t="s">
        <v>839</v>
      </c>
      <c r="C28375" s="1" t="s">
        <v>39097</v>
      </c>
      <c r="D28375" s="1" t="s">
        <v>12125</v>
      </c>
      <c r="E28375">
        <v>-0.3166666666666666</v>
      </c>
      <c r="F28375">
        <v>0.44444444444444442</v>
      </c>
    </row>
    <row r="28376" spans="1:6" x14ac:dyDescent="0.35">
      <c r="A28376">
        <v>61487</v>
      </c>
      <c r="B28376" s="1" t="s">
        <v>839</v>
      </c>
      <c r="C28376" s="1" t="s">
        <v>39098</v>
      </c>
      <c r="D28376" s="1" t="s">
        <v>12101</v>
      </c>
      <c r="E28376">
        <v>0</v>
      </c>
      <c r="F28376">
        <v>0</v>
      </c>
    </row>
    <row r="28377" spans="1:6" x14ac:dyDescent="0.35">
      <c r="A28377">
        <v>61488</v>
      </c>
      <c r="B28377" s="1" t="s">
        <v>839</v>
      </c>
      <c r="C28377" s="1" t="s">
        <v>39099</v>
      </c>
      <c r="D28377" s="1" t="s">
        <v>12125</v>
      </c>
      <c r="E28377">
        <v>-0.23333333333333331</v>
      </c>
      <c r="F28377">
        <v>0.28333333333333333</v>
      </c>
    </row>
    <row r="28378" spans="1:6" x14ac:dyDescent="0.35">
      <c r="A28378">
        <v>61489</v>
      </c>
      <c r="B28378" s="1" t="s">
        <v>839</v>
      </c>
      <c r="C28378" s="1" t="s">
        <v>39100</v>
      </c>
      <c r="D28378" s="1" t="s">
        <v>12094</v>
      </c>
      <c r="E28378">
        <v>0.41666666666666669</v>
      </c>
      <c r="F28378">
        <v>0.68333333333333324</v>
      </c>
    </row>
    <row r="28379" spans="1:6" x14ac:dyDescent="0.35">
      <c r="A28379">
        <v>61491</v>
      </c>
      <c r="B28379" s="1" t="s">
        <v>839</v>
      </c>
      <c r="C28379" s="1" t="s">
        <v>39101</v>
      </c>
      <c r="D28379" s="1" t="s">
        <v>12125</v>
      </c>
      <c r="E28379">
        <v>-0.1875</v>
      </c>
      <c r="F28379">
        <v>0.5</v>
      </c>
    </row>
    <row r="28380" spans="1:6" x14ac:dyDescent="0.35">
      <c r="A28380">
        <v>61493</v>
      </c>
      <c r="B28380" s="1" t="s">
        <v>839</v>
      </c>
      <c r="C28380" s="1" t="s">
        <v>39102</v>
      </c>
      <c r="D28380" s="1" t="s">
        <v>12094</v>
      </c>
      <c r="E28380">
        <v>0.23333333333333331</v>
      </c>
      <c r="F28380">
        <v>0.41666666666666669</v>
      </c>
    </row>
    <row r="28381" spans="1:6" x14ac:dyDescent="0.35">
      <c r="A28381">
        <v>61494</v>
      </c>
      <c r="B28381" s="1" t="s">
        <v>839</v>
      </c>
      <c r="C28381" s="1" t="s">
        <v>39103</v>
      </c>
      <c r="D28381" s="1" t="s">
        <v>12101</v>
      </c>
      <c r="E28381">
        <v>0</v>
      </c>
      <c r="F28381">
        <v>0</v>
      </c>
    </row>
    <row r="28382" spans="1:6" x14ac:dyDescent="0.35">
      <c r="A28382">
        <v>61495</v>
      </c>
      <c r="B28382" s="1" t="s">
        <v>839</v>
      </c>
      <c r="C28382" s="1" t="s">
        <v>39104</v>
      </c>
      <c r="D28382" s="1" t="s">
        <v>12094</v>
      </c>
      <c r="E28382">
        <v>0.1090909090909091</v>
      </c>
      <c r="F28382">
        <v>0.41363636363636358</v>
      </c>
    </row>
    <row r="28383" spans="1:6" x14ac:dyDescent="0.35">
      <c r="A28383">
        <v>61497</v>
      </c>
      <c r="B28383" s="1" t="s">
        <v>855</v>
      </c>
      <c r="C28383" s="1" t="s">
        <v>39105</v>
      </c>
      <c r="D28383" s="1" t="s">
        <v>12125</v>
      </c>
      <c r="E28383">
        <v>-0.1101190476190476</v>
      </c>
      <c r="F28383">
        <v>0.56438492063492063</v>
      </c>
    </row>
    <row r="28384" spans="1:6" x14ac:dyDescent="0.35">
      <c r="A28384">
        <v>61500</v>
      </c>
      <c r="B28384" s="1" t="s">
        <v>855</v>
      </c>
      <c r="C28384" s="1" t="s">
        <v>39106</v>
      </c>
      <c r="D28384" s="1" t="s">
        <v>12094</v>
      </c>
      <c r="E28384">
        <v>0.21666666666666659</v>
      </c>
      <c r="F28384">
        <v>0.33333333333333331</v>
      </c>
    </row>
    <row r="28385" spans="1:6" x14ac:dyDescent="0.35">
      <c r="A28385">
        <v>61501</v>
      </c>
      <c r="B28385" s="1" t="s">
        <v>855</v>
      </c>
      <c r="C28385" s="1" t="s">
        <v>39107</v>
      </c>
      <c r="D28385" s="1" t="s">
        <v>12094</v>
      </c>
      <c r="E28385">
        <v>0.48000000000000009</v>
      </c>
      <c r="F28385">
        <v>0.67999999999999994</v>
      </c>
    </row>
    <row r="28386" spans="1:6" x14ac:dyDescent="0.35">
      <c r="A28386">
        <v>61502</v>
      </c>
      <c r="B28386" s="1" t="s">
        <v>855</v>
      </c>
      <c r="C28386" s="1" t="s">
        <v>39083</v>
      </c>
      <c r="D28386" s="1" t="s">
        <v>12094</v>
      </c>
      <c r="E28386">
        <v>0.375</v>
      </c>
      <c r="F28386">
        <v>0.58499999999999996</v>
      </c>
    </row>
    <row r="28387" spans="1:6" x14ac:dyDescent="0.35">
      <c r="A28387">
        <v>61504</v>
      </c>
      <c r="B28387" s="1" t="s">
        <v>855</v>
      </c>
      <c r="C28387" s="1" t="s">
        <v>39108</v>
      </c>
      <c r="D28387" s="1" t="s">
        <v>12101</v>
      </c>
      <c r="E28387">
        <v>0</v>
      </c>
      <c r="F28387">
        <v>0</v>
      </c>
    </row>
    <row r="28388" spans="1:6" x14ac:dyDescent="0.35">
      <c r="A28388">
        <v>61506</v>
      </c>
      <c r="B28388" s="1" t="s">
        <v>855</v>
      </c>
      <c r="C28388" s="1" t="s">
        <v>39109</v>
      </c>
      <c r="D28388" s="1" t="s">
        <v>12125</v>
      </c>
      <c r="E28388">
        <v>-9.8484848484848397E-2</v>
      </c>
      <c r="F28388">
        <v>0.75</v>
      </c>
    </row>
    <row r="28389" spans="1:6" x14ac:dyDescent="0.35">
      <c r="A28389">
        <v>61509</v>
      </c>
      <c r="B28389" s="1" t="s">
        <v>855</v>
      </c>
      <c r="C28389" s="1" t="s">
        <v>39110</v>
      </c>
      <c r="D28389" s="1" t="s">
        <v>12101</v>
      </c>
      <c r="E28389">
        <v>0</v>
      </c>
      <c r="F28389">
        <v>0</v>
      </c>
    </row>
    <row r="28390" spans="1:6" x14ac:dyDescent="0.35">
      <c r="A28390">
        <v>61510</v>
      </c>
      <c r="B28390" s="1" t="s">
        <v>855</v>
      </c>
      <c r="C28390" s="1" t="s">
        <v>39111</v>
      </c>
      <c r="D28390" s="1" t="s">
        <v>12094</v>
      </c>
      <c r="E28390">
        <v>0.4</v>
      </c>
      <c r="F28390">
        <v>0.625</v>
      </c>
    </row>
    <row r="28391" spans="1:6" x14ac:dyDescent="0.35">
      <c r="A28391">
        <v>61511</v>
      </c>
      <c r="B28391" s="1" t="s">
        <v>855</v>
      </c>
      <c r="C28391" s="1" t="s">
        <v>39112</v>
      </c>
      <c r="D28391" s="1" t="s">
        <v>12094</v>
      </c>
      <c r="E28391">
        <v>7.4999999999999997E-2</v>
      </c>
      <c r="F28391">
        <v>0.37499999999999989</v>
      </c>
    </row>
    <row r="28392" spans="1:6" x14ac:dyDescent="0.35">
      <c r="A28392">
        <v>61512</v>
      </c>
      <c r="B28392" s="1" t="s">
        <v>855</v>
      </c>
      <c r="C28392" s="1" t="s">
        <v>39113</v>
      </c>
      <c r="D28392" s="1" t="s">
        <v>12094</v>
      </c>
      <c r="E28392">
        <v>0.52333333333333332</v>
      </c>
      <c r="F28392">
        <v>0.69166666666666665</v>
      </c>
    </row>
    <row r="28393" spans="1:6" x14ac:dyDescent="0.35">
      <c r="A28393">
        <v>61513</v>
      </c>
      <c r="B28393" s="1" t="s">
        <v>855</v>
      </c>
      <c r="C28393" s="1" t="s">
        <v>39114</v>
      </c>
      <c r="D28393" s="1" t="s">
        <v>12094</v>
      </c>
      <c r="E28393">
        <v>0.32121212121212123</v>
      </c>
      <c r="F28393">
        <v>0.6</v>
      </c>
    </row>
    <row r="28394" spans="1:6" x14ac:dyDescent="0.35">
      <c r="A28394">
        <v>61514</v>
      </c>
      <c r="B28394" s="1" t="s">
        <v>855</v>
      </c>
      <c r="C28394" s="1" t="s">
        <v>39115</v>
      </c>
      <c r="D28394" s="1" t="s">
        <v>12094</v>
      </c>
      <c r="E28394">
        <v>0.3833333333333333</v>
      </c>
      <c r="F28394">
        <v>0.61666666666666659</v>
      </c>
    </row>
    <row r="28395" spans="1:6" x14ac:dyDescent="0.35">
      <c r="A28395">
        <v>61515</v>
      </c>
      <c r="B28395" s="1" t="s">
        <v>855</v>
      </c>
      <c r="C28395" s="1" t="s">
        <v>39116</v>
      </c>
      <c r="D28395" s="1" t="s">
        <v>12094</v>
      </c>
      <c r="E28395">
        <v>0.55625000000000002</v>
      </c>
      <c r="F28395">
        <v>0.64500000000000002</v>
      </c>
    </row>
    <row r="28396" spans="1:6" x14ac:dyDescent="0.35">
      <c r="A28396">
        <v>61516</v>
      </c>
      <c r="B28396" s="1" t="s">
        <v>855</v>
      </c>
      <c r="C28396" s="1" t="s">
        <v>39117</v>
      </c>
      <c r="D28396" s="1" t="s">
        <v>12094</v>
      </c>
      <c r="E28396">
        <v>0.66666666666666663</v>
      </c>
      <c r="F28396">
        <v>0.8833333333333333</v>
      </c>
    </row>
    <row r="28397" spans="1:6" x14ac:dyDescent="0.35">
      <c r="A28397">
        <v>61517</v>
      </c>
      <c r="B28397" s="1" t="s">
        <v>855</v>
      </c>
      <c r="C28397" s="1" t="s">
        <v>39118</v>
      </c>
      <c r="D28397" s="1" t="s">
        <v>12094</v>
      </c>
      <c r="E28397">
        <v>0.5</v>
      </c>
      <c r="F28397">
        <v>0.48333333333333339</v>
      </c>
    </row>
    <row r="28398" spans="1:6" x14ac:dyDescent="0.35">
      <c r="A28398">
        <v>61518</v>
      </c>
      <c r="B28398" s="1" t="s">
        <v>855</v>
      </c>
      <c r="C28398" s="1" t="s">
        <v>39119</v>
      </c>
      <c r="D28398" s="1" t="s">
        <v>12094</v>
      </c>
      <c r="E28398">
        <v>0.45</v>
      </c>
      <c r="F28398">
        <v>0.45</v>
      </c>
    </row>
    <row r="28399" spans="1:6" x14ac:dyDescent="0.35">
      <c r="A28399">
        <v>61519</v>
      </c>
      <c r="B28399" s="1" t="s">
        <v>855</v>
      </c>
      <c r="C28399" s="1" t="s">
        <v>39120</v>
      </c>
      <c r="D28399" s="1" t="s">
        <v>12094</v>
      </c>
      <c r="E28399">
        <v>0.5625</v>
      </c>
      <c r="F28399">
        <v>0.8</v>
      </c>
    </row>
    <row r="28400" spans="1:6" x14ac:dyDescent="0.35">
      <c r="A28400">
        <v>61520</v>
      </c>
      <c r="B28400" s="1" t="s">
        <v>855</v>
      </c>
      <c r="C28400" s="1" t="s">
        <v>39121</v>
      </c>
      <c r="D28400" s="1" t="s">
        <v>12094</v>
      </c>
      <c r="E28400">
        <v>0.2</v>
      </c>
      <c r="F28400">
        <v>0.2</v>
      </c>
    </row>
    <row r="28401" spans="1:6" x14ac:dyDescent="0.35">
      <c r="A28401">
        <v>61521</v>
      </c>
      <c r="B28401" s="1" t="s">
        <v>855</v>
      </c>
      <c r="C28401" s="1" t="s">
        <v>39122</v>
      </c>
      <c r="D28401" s="1" t="s">
        <v>12094</v>
      </c>
      <c r="E28401">
        <v>0.3</v>
      </c>
      <c r="F28401">
        <v>0.5</v>
      </c>
    </row>
    <row r="28402" spans="1:6" x14ac:dyDescent="0.35">
      <c r="A28402">
        <v>61522</v>
      </c>
      <c r="B28402" s="1" t="s">
        <v>855</v>
      </c>
      <c r="C28402" s="1" t="s">
        <v>39123</v>
      </c>
      <c r="D28402" s="1" t="s">
        <v>12094</v>
      </c>
      <c r="E28402">
        <v>0.25</v>
      </c>
      <c r="F28402">
        <v>0.75</v>
      </c>
    </row>
    <row r="28403" spans="1:6" x14ac:dyDescent="0.35">
      <c r="A28403">
        <v>61523</v>
      </c>
      <c r="B28403" s="1" t="s">
        <v>855</v>
      </c>
      <c r="C28403" s="1" t="s">
        <v>39124</v>
      </c>
      <c r="D28403" s="1" t="s">
        <v>12094</v>
      </c>
      <c r="E28403">
        <v>0.70000000000000007</v>
      </c>
      <c r="F28403">
        <v>0.82499999999999996</v>
      </c>
    </row>
    <row r="28404" spans="1:6" x14ac:dyDescent="0.35">
      <c r="A28404">
        <v>61524</v>
      </c>
      <c r="B28404" s="1" t="s">
        <v>855</v>
      </c>
      <c r="C28404" s="1" t="s">
        <v>39125</v>
      </c>
      <c r="D28404" s="1" t="s">
        <v>12094</v>
      </c>
      <c r="E28404">
        <v>0.8</v>
      </c>
      <c r="F28404">
        <v>0.75</v>
      </c>
    </row>
    <row r="28405" spans="1:6" x14ac:dyDescent="0.35">
      <c r="A28405">
        <v>61525</v>
      </c>
      <c r="B28405" s="1" t="s">
        <v>855</v>
      </c>
      <c r="C28405" s="1" t="s">
        <v>39126</v>
      </c>
      <c r="D28405" s="1" t="s">
        <v>12094</v>
      </c>
      <c r="E28405">
        <v>0.4</v>
      </c>
      <c r="F28405">
        <v>0.70833333333333326</v>
      </c>
    </row>
    <row r="28406" spans="1:6" x14ac:dyDescent="0.35">
      <c r="A28406">
        <v>61526</v>
      </c>
      <c r="B28406" s="1" t="s">
        <v>855</v>
      </c>
      <c r="C28406" s="1" t="s">
        <v>39127</v>
      </c>
      <c r="D28406" s="1" t="s">
        <v>12094</v>
      </c>
      <c r="E28406">
        <v>0.5</v>
      </c>
      <c r="F28406">
        <v>0.77500000000000013</v>
      </c>
    </row>
    <row r="28407" spans="1:6" x14ac:dyDescent="0.35">
      <c r="A28407">
        <v>61529</v>
      </c>
      <c r="B28407" s="1" t="s">
        <v>855</v>
      </c>
      <c r="C28407" s="1" t="s">
        <v>39128</v>
      </c>
      <c r="D28407" s="1" t="s">
        <v>12101</v>
      </c>
      <c r="E28407">
        <v>0</v>
      </c>
      <c r="F28407">
        <v>0</v>
      </c>
    </row>
    <row r="28408" spans="1:6" x14ac:dyDescent="0.35">
      <c r="A28408">
        <v>61530</v>
      </c>
      <c r="B28408" s="1" t="s">
        <v>855</v>
      </c>
      <c r="C28408" s="1" t="s">
        <v>39129</v>
      </c>
      <c r="D28408" s="1" t="s">
        <v>12094</v>
      </c>
      <c r="E28408">
        <v>0.26666666666666661</v>
      </c>
      <c r="F28408">
        <v>0.6</v>
      </c>
    </row>
    <row r="28409" spans="1:6" x14ac:dyDescent="0.35">
      <c r="A28409">
        <v>61531</v>
      </c>
      <c r="B28409" s="1" t="s">
        <v>855</v>
      </c>
      <c r="C28409" s="1" t="s">
        <v>39130</v>
      </c>
      <c r="D28409" s="1" t="s">
        <v>12101</v>
      </c>
      <c r="E28409">
        <v>0</v>
      </c>
      <c r="F28409">
        <v>0</v>
      </c>
    </row>
    <row r="28410" spans="1:6" x14ac:dyDescent="0.35">
      <c r="A28410">
        <v>61533</v>
      </c>
      <c r="B28410" s="1" t="s">
        <v>855</v>
      </c>
      <c r="C28410" s="1" t="s">
        <v>39131</v>
      </c>
      <c r="D28410" s="1" t="s">
        <v>12125</v>
      </c>
      <c r="E28410">
        <v>-0.13181818181818181</v>
      </c>
      <c r="F28410">
        <v>0.55000000000000004</v>
      </c>
    </row>
    <row r="28411" spans="1:6" x14ac:dyDescent="0.35">
      <c r="A28411">
        <v>61538</v>
      </c>
      <c r="B28411" s="1" t="s">
        <v>806</v>
      </c>
      <c r="C28411" s="1" t="s">
        <v>39132</v>
      </c>
      <c r="D28411" s="1" t="s">
        <v>12094</v>
      </c>
      <c r="E28411">
        <v>0.35</v>
      </c>
      <c r="F28411">
        <v>0.55000000000000004</v>
      </c>
    </row>
    <row r="28412" spans="1:6" x14ac:dyDescent="0.35">
      <c r="A28412">
        <v>61539</v>
      </c>
      <c r="B28412" s="1" t="s">
        <v>806</v>
      </c>
      <c r="C28412" s="1" t="s">
        <v>39133</v>
      </c>
      <c r="D28412" s="1" t="s">
        <v>12125</v>
      </c>
      <c r="E28412">
        <v>-0.20208333333333331</v>
      </c>
      <c r="F28412">
        <v>0.71597222222222223</v>
      </c>
    </row>
    <row r="28413" spans="1:6" x14ac:dyDescent="0.35">
      <c r="A28413">
        <v>61541</v>
      </c>
      <c r="B28413" s="1" t="s">
        <v>806</v>
      </c>
      <c r="C28413" s="1" t="s">
        <v>39134</v>
      </c>
      <c r="D28413" s="1" t="s">
        <v>12094</v>
      </c>
      <c r="E28413">
        <v>0.14166666666666661</v>
      </c>
      <c r="F28413">
        <v>0.3166666666666666</v>
      </c>
    </row>
    <row r="28414" spans="1:6" x14ac:dyDescent="0.35">
      <c r="A28414">
        <v>61542</v>
      </c>
      <c r="B28414" s="1" t="s">
        <v>806</v>
      </c>
      <c r="C28414" s="1" t="s">
        <v>39135</v>
      </c>
      <c r="D28414" s="1" t="s">
        <v>12094</v>
      </c>
      <c r="E28414">
        <v>2.4074074074074001E-2</v>
      </c>
      <c r="F28414">
        <v>0.43827160493827161</v>
      </c>
    </row>
    <row r="28415" spans="1:6" x14ac:dyDescent="0.35">
      <c r="A28415">
        <v>61543</v>
      </c>
      <c r="B28415" s="1" t="s">
        <v>806</v>
      </c>
      <c r="C28415" s="1" t="s">
        <v>39136</v>
      </c>
      <c r="D28415" s="1" t="s">
        <v>12125</v>
      </c>
      <c r="E28415">
        <v>-0.28333333333333333</v>
      </c>
      <c r="F28415">
        <v>0.71666666666666667</v>
      </c>
    </row>
    <row r="28416" spans="1:6" x14ac:dyDescent="0.35">
      <c r="A28416">
        <v>61547</v>
      </c>
      <c r="B28416" s="1" t="s">
        <v>806</v>
      </c>
      <c r="C28416" s="1" t="s">
        <v>39137</v>
      </c>
      <c r="D28416" s="1" t="s">
        <v>12094</v>
      </c>
      <c r="E28416">
        <v>0.3125</v>
      </c>
      <c r="F28416">
        <v>0.58333333333333326</v>
      </c>
    </row>
    <row r="28417" spans="1:6" x14ac:dyDescent="0.35">
      <c r="A28417">
        <v>61549</v>
      </c>
      <c r="B28417" s="1" t="s">
        <v>806</v>
      </c>
      <c r="C28417" s="1" t="s">
        <v>39138</v>
      </c>
      <c r="D28417" s="1" t="s">
        <v>12125</v>
      </c>
      <c r="E28417">
        <v>-9.375E-2</v>
      </c>
      <c r="F28417">
        <v>0.4375</v>
      </c>
    </row>
    <row r="28418" spans="1:6" x14ac:dyDescent="0.35">
      <c r="A28418">
        <v>61550</v>
      </c>
      <c r="B28418" s="1" t="s">
        <v>806</v>
      </c>
      <c r="C28418" s="1" t="s">
        <v>39139</v>
      </c>
      <c r="D28418" s="1" t="s">
        <v>12094</v>
      </c>
      <c r="E28418">
        <v>0.2</v>
      </c>
      <c r="F28418">
        <v>0.2</v>
      </c>
    </row>
    <row r="28419" spans="1:6" x14ac:dyDescent="0.35">
      <c r="A28419">
        <v>61551</v>
      </c>
      <c r="B28419" s="1" t="s">
        <v>806</v>
      </c>
      <c r="C28419" s="1" t="s">
        <v>39140</v>
      </c>
      <c r="D28419" s="1" t="s">
        <v>12094</v>
      </c>
      <c r="E28419">
        <v>0.35</v>
      </c>
      <c r="F28419">
        <v>0.55000000000000004</v>
      </c>
    </row>
    <row r="28420" spans="1:6" x14ac:dyDescent="0.35">
      <c r="A28420">
        <v>61552</v>
      </c>
      <c r="B28420" s="1" t="s">
        <v>806</v>
      </c>
      <c r="C28420" s="1" t="s">
        <v>39141</v>
      </c>
      <c r="D28420" s="1" t="s">
        <v>12125</v>
      </c>
      <c r="E28420">
        <v>-0.1666666666666666</v>
      </c>
      <c r="F28420">
        <v>0.33333333333333331</v>
      </c>
    </row>
    <row r="28421" spans="1:6" x14ac:dyDescent="0.35">
      <c r="A28421">
        <v>61553</v>
      </c>
      <c r="B28421" s="1" t="s">
        <v>806</v>
      </c>
      <c r="C28421" s="1" t="s">
        <v>39142</v>
      </c>
      <c r="D28421" s="1" t="s">
        <v>12125</v>
      </c>
      <c r="E28421">
        <v>-0.4</v>
      </c>
      <c r="F28421">
        <v>0.7</v>
      </c>
    </row>
    <row r="28422" spans="1:6" x14ac:dyDescent="0.35">
      <c r="A28422">
        <v>61554</v>
      </c>
      <c r="B28422" s="1" t="s">
        <v>806</v>
      </c>
      <c r="C28422" s="1" t="s">
        <v>39143</v>
      </c>
      <c r="D28422" s="1" t="s">
        <v>12101</v>
      </c>
      <c r="E28422">
        <v>0</v>
      </c>
      <c r="F28422">
        <v>0.25</v>
      </c>
    </row>
    <row r="28423" spans="1:6" x14ac:dyDescent="0.35">
      <c r="A28423">
        <v>61556</v>
      </c>
      <c r="B28423" s="1" t="s">
        <v>806</v>
      </c>
      <c r="C28423" s="1" t="s">
        <v>39144</v>
      </c>
      <c r="D28423" s="1" t="s">
        <v>12094</v>
      </c>
      <c r="E28423">
        <v>0.1</v>
      </c>
      <c r="F28423">
        <v>0.4</v>
      </c>
    </row>
    <row r="28424" spans="1:6" x14ac:dyDescent="0.35">
      <c r="A28424">
        <v>61557</v>
      </c>
      <c r="B28424" s="1" t="s">
        <v>806</v>
      </c>
      <c r="C28424" s="1" t="s">
        <v>39145</v>
      </c>
      <c r="D28424" s="1" t="s">
        <v>12101</v>
      </c>
      <c r="E28424">
        <v>0</v>
      </c>
      <c r="F28424">
        <v>0</v>
      </c>
    </row>
    <row r="28425" spans="1:6" x14ac:dyDescent="0.35">
      <c r="A28425">
        <v>61558</v>
      </c>
      <c r="B28425" s="1" t="s">
        <v>806</v>
      </c>
      <c r="C28425" s="1" t="s">
        <v>39146</v>
      </c>
      <c r="D28425" s="1" t="s">
        <v>12125</v>
      </c>
      <c r="E28425">
        <v>-0.1</v>
      </c>
      <c r="F28425">
        <v>0.375</v>
      </c>
    </row>
    <row r="28426" spans="1:6" x14ac:dyDescent="0.35">
      <c r="A28426">
        <v>61559</v>
      </c>
      <c r="B28426" s="1" t="s">
        <v>806</v>
      </c>
      <c r="C28426" s="1" t="s">
        <v>39147</v>
      </c>
      <c r="D28426" s="1" t="s">
        <v>12094</v>
      </c>
      <c r="E28426">
        <v>0.23333333333333331</v>
      </c>
      <c r="F28426">
        <v>0.3888888888888889</v>
      </c>
    </row>
    <row r="28427" spans="1:6" x14ac:dyDescent="0.35">
      <c r="A28427">
        <v>61560</v>
      </c>
      <c r="B28427" s="1" t="s">
        <v>806</v>
      </c>
      <c r="C28427" s="1" t="s">
        <v>39148</v>
      </c>
      <c r="D28427" s="1" t="s">
        <v>12094</v>
      </c>
      <c r="E28427">
        <v>0.1</v>
      </c>
      <c r="F28427">
        <v>0.4</v>
      </c>
    </row>
    <row r="28428" spans="1:6" x14ac:dyDescent="0.35">
      <c r="A28428">
        <v>61561</v>
      </c>
      <c r="B28428" s="1" t="s">
        <v>806</v>
      </c>
      <c r="C28428" s="1" t="s">
        <v>39149</v>
      </c>
      <c r="D28428" s="1" t="s">
        <v>12094</v>
      </c>
      <c r="E28428">
        <v>0.25</v>
      </c>
      <c r="F28428">
        <v>0.68333333333333324</v>
      </c>
    </row>
    <row r="28429" spans="1:6" x14ac:dyDescent="0.35">
      <c r="A28429">
        <v>61562</v>
      </c>
      <c r="B28429" s="1" t="s">
        <v>806</v>
      </c>
      <c r="C28429" s="1" t="s">
        <v>39150</v>
      </c>
      <c r="D28429" s="1" t="s">
        <v>12101</v>
      </c>
      <c r="E28429">
        <v>0</v>
      </c>
      <c r="F28429">
        <v>0</v>
      </c>
    </row>
    <row r="28430" spans="1:6" x14ac:dyDescent="0.35">
      <c r="A28430">
        <v>61563</v>
      </c>
      <c r="B28430" s="1" t="s">
        <v>806</v>
      </c>
      <c r="C28430" s="1" t="s">
        <v>39151</v>
      </c>
      <c r="D28430" s="1" t="s">
        <v>12125</v>
      </c>
      <c r="E28430">
        <v>-0.3666666666666667</v>
      </c>
      <c r="F28430">
        <v>0.48333333333333339</v>
      </c>
    </row>
    <row r="28431" spans="1:6" x14ac:dyDescent="0.35">
      <c r="A28431">
        <v>61566</v>
      </c>
      <c r="B28431" s="1" t="s">
        <v>806</v>
      </c>
      <c r="C28431" s="1" t="s">
        <v>39152</v>
      </c>
      <c r="D28431" s="1" t="s">
        <v>12094</v>
      </c>
      <c r="E28431">
        <v>0.17499999999999999</v>
      </c>
      <c r="F28431">
        <v>0.46666666666666662</v>
      </c>
    </row>
    <row r="28432" spans="1:6" x14ac:dyDescent="0.35">
      <c r="A28432">
        <v>61568</v>
      </c>
      <c r="B28432" s="1" t="s">
        <v>806</v>
      </c>
      <c r="C28432" s="1" t="s">
        <v>39153</v>
      </c>
      <c r="D28432" s="1" t="s">
        <v>12125</v>
      </c>
      <c r="E28432">
        <v>-0.1111111111111111</v>
      </c>
      <c r="F28432">
        <v>0.38888888888888878</v>
      </c>
    </row>
    <row r="28433" spans="1:6" x14ac:dyDescent="0.35">
      <c r="A28433">
        <v>61569</v>
      </c>
      <c r="B28433" s="1" t="s">
        <v>806</v>
      </c>
      <c r="C28433" s="1" t="s">
        <v>39154</v>
      </c>
      <c r="D28433" s="1" t="s">
        <v>12125</v>
      </c>
      <c r="E28433">
        <v>-1</v>
      </c>
      <c r="F28433">
        <v>1</v>
      </c>
    </row>
    <row r="28434" spans="1:6" x14ac:dyDescent="0.35">
      <c r="A28434">
        <v>61570</v>
      </c>
      <c r="B28434" s="1" t="s">
        <v>806</v>
      </c>
      <c r="C28434" s="1" t="s">
        <v>39155</v>
      </c>
      <c r="D28434" s="1" t="s">
        <v>12094</v>
      </c>
      <c r="E28434">
        <v>0.2</v>
      </c>
      <c r="F28434">
        <v>0.6</v>
      </c>
    </row>
    <row r="28435" spans="1:6" x14ac:dyDescent="0.35">
      <c r="A28435">
        <v>61571</v>
      </c>
      <c r="B28435" s="1" t="s">
        <v>806</v>
      </c>
      <c r="C28435" s="1" t="s">
        <v>39156</v>
      </c>
      <c r="D28435" s="1" t="s">
        <v>12125</v>
      </c>
      <c r="E28435">
        <v>-0.2</v>
      </c>
      <c r="F28435">
        <v>0</v>
      </c>
    </row>
    <row r="28436" spans="1:6" x14ac:dyDescent="0.35">
      <c r="A28436">
        <v>61572</v>
      </c>
      <c r="B28436" s="1" t="s">
        <v>806</v>
      </c>
      <c r="C28436" s="1" t="s">
        <v>39157</v>
      </c>
      <c r="D28436" s="1" t="s">
        <v>12094</v>
      </c>
      <c r="E28436">
        <v>0.1</v>
      </c>
      <c r="F28436">
        <v>0.66874999999999996</v>
      </c>
    </row>
    <row r="28437" spans="1:6" x14ac:dyDescent="0.35">
      <c r="A28437">
        <v>61575</v>
      </c>
      <c r="B28437" s="1" t="s">
        <v>806</v>
      </c>
      <c r="C28437" s="1" t="s">
        <v>39158</v>
      </c>
      <c r="D28437" s="1" t="s">
        <v>12125</v>
      </c>
      <c r="E28437">
        <v>-0.9</v>
      </c>
      <c r="F28437">
        <v>0.7</v>
      </c>
    </row>
    <row r="28438" spans="1:6" x14ac:dyDescent="0.35">
      <c r="A28438">
        <v>61576</v>
      </c>
      <c r="B28438" s="1" t="s">
        <v>806</v>
      </c>
      <c r="C28438" s="1" t="s">
        <v>39159</v>
      </c>
      <c r="D28438" s="1" t="s">
        <v>12125</v>
      </c>
      <c r="E28438">
        <v>-9.44444444444444E-2</v>
      </c>
      <c r="F28438">
        <v>0.38148148148148148</v>
      </c>
    </row>
    <row r="28439" spans="1:6" x14ac:dyDescent="0.35">
      <c r="A28439">
        <v>61580</v>
      </c>
      <c r="B28439" s="1" t="s">
        <v>806</v>
      </c>
      <c r="C28439" s="1" t="s">
        <v>39160</v>
      </c>
      <c r="D28439" s="1" t="s">
        <v>12125</v>
      </c>
      <c r="E28439">
        <v>-2.8409090909090901E-2</v>
      </c>
      <c r="F28439">
        <v>0.68585858585858583</v>
      </c>
    </row>
    <row r="28440" spans="1:6" x14ac:dyDescent="0.35">
      <c r="A28440">
        <v>61585</v>
      </c>
      <c r="B28440" s="1" t="s">
        <v>806</v>
      </c>
      <c r="C28440" s="1" t="s">
        <v>39161</v>
      </c>
      <c r="D28440" s="1" t="s">
        <v>12125</v>
      </c>
      <c r="E28440">
        <v>-0.1148148148148148</v>
      </c>
      <c r="F28440">
        <v>0.78518518518518521</v>
      </c>
    </row>
    <row r="28441" spans="1:6" x14ac:dyDescent="0.35">
      <c r="A28441">
        <v>61604</v>
      </c>
      <c r="B28441" s="1" t="s">
        <v>806</v>
      </c>
      <c r="C28441" s="1" t="s">
        <v>39162</v>
      </c>
      <c r="D28441" s="1" t="s">
        <v>12125</v>
      </c>
      <c r="E28441">
        <v>-0.875</v>
      </c>
      <c r="F28441">
        <v>1</v>
      </c>
    </row>
    <row r="28442" spans="1:6" x14ac:dyDescent="0.35">
      <c r="A28442">
        <v>61607</v>
      </c>
      <c r="B28442" s="1" t="s">
        <v>806</v>
      </c>
      <c r="C28442" s="1" t="s">
        <v>39163</v>
      </c>
      <c r="D28442" s="1" t="s">
        <v>12101</v>
      </c>
      <c r="E28442">
        <v>0</v>
      </c>
      <c r="F28442">
        <v>0</v>
      </c>
    </row>
    <row r="28443" spans="1:6" x14ac:dyDescent="0.35">
      <c r="A28443">
        <v>61613</v>
      </c>
      <c r="B28443" s="1" t="s">
        <v>806</v>
      </c>
      <c r="C28443" s="1" t="s">
        <v>39164</v>
      </c>
      <c r="D28443" s="1" t="s">
        <v>12101</v>
      </c>
      <c r="E28443">
        <v>0</v>
      </c>
      <c r="F28443">
        <v>0</v>
      </c>
    </row>
    <row r="28444" spans="1:6" x14ac:dyDescent="0.35">
      <c r="A28444">
        <v>61616</v>
      </c>
      <c r="B28444" s="1" t="s">
        <v>3009</v>
      </c>
      <c r="C28444" s="1" t="s">
        <v>39165</v>
      </c>
      <c r="D28444" s="1" t="s">
        <v>12094</v>
      </c>
      <c r="E28444">
        <v>0.2</v>
      </c>
      <c r="F28444">
        <v>0.1</v>
      </c>
    </row>
    <row r="28445" spans="1:6" x14ac:dyDescent="0.35">
      <c r="A28445">
        <v>61617</v>
      </c>
      <c r="B28445" s="1" t="s">
        <v>3009</v>
      </c>
      <c r="C28445" s="1" t="s">
        <v>39166</v>
      </c>
      <c r="D28445" s="1" t="s">
        <v>12125</v>
      </c>
      <c r="E28445">
        <v>-0.1666666666666666</v>
      </c>
      <c r="F28445">
        <v>0.33333333333333331</v>
      </c>
    </row>
    <row r="28446" spans="1:6" x14ac:dyDescent="0.35">
      <c r="A28446">
        <v>61618</v>
      </c>
      <c r="B28446" s="1" t="s">
        <v>3009</v>
      </c>
      <c r="C28446" s="1" t="s">
        <v>39167</v>
      </c>
      <c r="D28446" s="1" t="s">
        <v>12101</v>
      </c>
      <c r="E28446">
        <v>0</v>
      </c>
      <c r="F28446">
        <v>0</v>
      </c>
    </row>
    <row r="28447" spans="1:6" x14ac:dyDescent="0.35">
      <c r="A28447">
        <v>61620</v>
      </c>
      <c r="B28447" s="1" t="s">
        <v>3009</v>
      </c>
      <c r="C28447" s="1" t="s">
        <v>39168</v>
      </c>
      <c r="D28447" s="1" t="s">
        <v>12094</v>
      </c>
      <c r="E28447">
        <v>0.75</v>
      </c>
      <c r="F28447">
        <v>1</v>
      </c>
    </row>
    <row r="28448" spans="1:6" x14ac:dyDescent="0.35">
      <c r="A28448">
        <v>61621</v>
      </c>
      <c r="B28448" s="1" t="s">
        <v>3009</v>
      </c>
      <c r="C28448" s="1" t="s">
        <v>39169</v>
      </c>
      <c r="D28448" s="1" t="s">
        <v>12094</v>
      </c>
      <c r="E28448">
        <v>0.35</v>
      </c>
      <c r="F28448">
        <v>0.3</v>
      </c>
    </row>
    <row r="28449" spans="1:6" x14ac:dyDescent="0.35">
      <c r="A28449">
        <v>61622</v>
      </c>
      <c r="B28449" s="1" t="s">
        <v>3009</v>
      </c>
      <c r="C28449" s="1" t="s">
        <v>39170</v>
      </c>
      <c r="D28449" s="1" t="s">
        <v>12094</v>
      </c>
      <c r="E28449">
        <v>6.6666666666666596E-2</v>
      </c>
      <c r="F28449">
        <v>0.6962962962962963</v>
      </c>
    </row>
    <row r="28450" spans="1:6" x14ac:dyDescent="0.35">
      <c r="A28450">
        <v>61623</v>
      </c>
      <c r="B28450" s="1" t="s">
        <v>3009</v>
      </c>
      <c r="C28450" s="1" t="s">
        <v>39171</v>
      </c>
      <c r="D28450" s="1" t="s">
        <v>12094</v>
      </c>
      <c r="E28450">
        <v>9.3229166666666599E-2</v>
      </c>
      <c r="F28450">
        <v>0.61617063492063484</v>
      </c>
    </row>
    <row r="28451" spans="1:6" x14ac:dyDescent="0.35">
      <c r="A28451">
        <v>61626</v>
      </c>
      <c r="B28451" s="1" t="s">
        <v>3009</v>
      </c>
      <c r="C28451" s="1" t="s">
        <v>39172</v>
      </c>
      <c r="D28451" s="1" t="s">
        <v>12125</v>
      </c>
      <c r="E28451">
        <v>-4.9999999999999899E-2</v>
      </c>
      <c r="F28451">
        <v>0.1666666666666666</v>
      </c>
    </row>
    <row r="28452" spans="1:6" x14ac:dyDescent="0.35">
      <c r="A28452">
        <v>61627</v>
      </c>
      <c r="B28452" s="1" t="s">
        <v>3009</v>
      </c>
      <c r="C28452" s="1" t="s">
        <v>39173</v>
      </c>
      <c r="D28452" s="1" t="s">
        <v>12125</v>
      </c>
      <c r="E28452">
        <v>-0.15277777777777771</v>
      </c>
      <c r="F28452">
        <v>0.54722222222222217</v>
      </c>
    </row>
    <row r="28453" spans="1:6" x14ac:dyDescent="0.35">
      <c r="A28453">
        <v>61628</v>
      </c>
      <c r="B28453" s="1" t="s">
        <v>3009</v>
      </c>
      <c r="C28453" s="1" t="s">
        <v>39174</v>
      </c>
      <c r="D28453" s="1" t="s">
        <v>12094</v>
      </c>
      <c r="E28453">
        <v>0.5</v>
      </c>
      <c r="F28453">
        <v>1</v>
      </c>
    </row>
    <row r="28454" spans="1:6" x14ac:dyDescent="0.35">
      <c r="A28454">
        <v>61629</v>
      </c>
      <c r="B28454" s="1" t="s">
        <v>3009</v>
      </c>
      <c r="C28454" s="1" t="s">
        <v>39175</v>
      </c>
      <c r="D28454" s="1" t="s">
        <v>12094</v>
      </c>
      <c r="E28454">
        <v>0.35</v>
      </c>
      <c r="F28454">
        <v>0.33333333333333331</v>
      </c>
    </row>
    <row r="28455" spans="1:6" x14ac:dyDescent="0.35">
      <c r="A28455">
        <v>61630</v>
      </c>
      <c r="B28455" s="1" t="s">
        <v>3009</v>
      </c>
      <c r="C28455" s="1" t="s">
        <v>39176</v>
      </c>
      <c r="D28455" s="1" t="s">
        <v>12125</v>
      </c>
      <c r="E28455">
        <v>-0.33333333333333331</v>
      </c>
      <c r="F28455">
        <v>0.66666666666666663</v>
      </c>
    </row>
    <row r="28456" spans="1:6" x14ac:dyDescent="0.35">
      <c r="A28456">
        <v>61633</v>
      </c>
      <c r="B28456" s="1" t="s">
        <v>3009</v>
      </c>
      <c r="C28456" s="1" t="s">
        <v>39177</v>
      </c>
      <c r="D28456" s="1" t="s">
        <v>12094</v>
      </c>
      <c r="E28456">
        <v>0.18333333333333329</v>
      </c>
      <c r="F28456">
        <v>0.57500000000000007</v>
      </c>
    </row>
    <row r="28457" spans="1:6" x14ac:dyDescent="0.35">
      <c r="A28457">
        <v>61634</v>
      </c>
      <c r="B28457" s="1" t="s">
        <v>3009</v>
      </c>
      <c r="C28457" s="1" t="s">
        <v>39178</v>
      </c>
      <c r="D28457" s="1" t="s">
        <v>12094</v>
      </c>
      <c r="E28457">
        <v>0.7</v>
      </c>
      <c r="F28457">
        <v>1</v>
      </c>
    </row>
    <row r="28458" spans="1:6" x14ac:dyDescent="0.35">
      <c r="A28458">
        <v>61636</v>
      </c>
      <c r="B28458" s="1" t="s">
        <v>3009</v>
      </c>
      <c r="C28458" s="1" t="s">
        <v>39179</v>
      </c>
      <c r="D28458" s="1" t="s">
        <v>12094</v>
      </c>
      <c r="E28458">
        <v>0.30476190476190468</v>
      </c>
      <c r="F28458">
        <v>0.7238095238095239</v>
      </c>
    </row>
    <row r="28459" spans="1:6" x14ac:dyDescent="0.35">
      <c r="A28459">
        <v>61637</v>
      </c>
      <c r="B28459" s="1" t="s">
        <v>3009</v>
      </c>
      <c r="C28459" s="1" t="s">
        <v>39180</v>
      </c>
      <c r="D28459" s="1" t="s">
        <v>12094</v>
      </c>
      <c r="E28459">
        <v>0.5</v>
      </c>
      <c r="F28459">
        <v>0.5</v>
      </c>
    </row>
    <row r="28460" spans="1:6" x14ac:dyDescent="0.35">
      <c r="A28460">
        <v>61638</v>
      </c>
      <c r="B28460" s="1" t="s">
        <v>3009</v>
      </c>
      <c r="C28460" s="1" t="s">
        <v>39181</v>
      </c>
      <c r="D28460" s="1" t="s">
        <v>12094</v>
      </c>
      <c r="E28460">
        <v>0.41333333333333327</v>
      </c>
      <c r="F28460">
        <v>0.76476190476190475</v>
      </c>
    </row>
    <row r="28461" spans="1:6" x14ac:dyDescent="0.35">
      <c r="A28461">
        <v>61639</v>
      </c>
      <c r="B28461" s="1" t="s">
        <v>3009</v>
      </c>
      <c r="C28461" s="1" t="s">
        <v>39182</v>
      </c>
      <c r="D28461" s="1" t="s">
        <v>12125</v>
      </c>
      <c r="E28461">
        <v>-0.25</v>
      </c>
      <c r="F28461">
        <v>0.25</v>
      </c>
    </row>
    <row r="28462" spans="1:6" x14ac:dyDescent="0.35">
      <c r="A28462">
        <v>61640</v>
      </c>
      <c r="B28462" s="1" t="s">
        <v>3009</v>
      </c>
      <c r="C28462" s="1" t="s">
        <v>39183</v>
      </c>
      <c r="D28462" s="1" t="s">
        <v>12094</v>
      </c>
      <c r="E28462">
        <v>0.7</v>
      </c>
      <c r="F28462">
        <v>0.82499999999999996</v>
      </c>
    </row>
    <row r="28463" spans="1:6" x14ac:dyDescent="0.35">
      <c r="A28463">
        <v>61641</v>
      </c>
      <c r="B28463" s="1" t="s">
        <v>3009</v>
      </c>
      <c r="C28463" s="1" t="s">
        <v>39184</v>
      </c>
      <c r="D28463" s="1" t="s">
        <v>12101</v>
      </c>
      <c r="E28463">
        <v>0</v>
      </c>
      <c r="F28463">
        <v>0</v>
      </c>
    </row>
    <row r="28464" spans="1:6" x14ac:dyDescent="0.35">
      <c r="A28464">
        <v>61642</v>
      </c>
      <c r="B28464" s="1" t="s">
        <v>3009</v>
      </c>
      <c r="C28464" s="1" t="s">
        <v>39185</v>
      </c>
      <c r="D28464" s="1" t="s">
        <v>12101</v>
      </c>
      <c r="E28464">
        <v>0</v>
      </c>
      <c r="F28464">
        <v>0</v>
      </c>
    </row>
    <row r="28465" spans="1:6" x14ac:dyDescent="0.35">
      <c r="A28465">
        <v>61643</v>
      </c>
      <c r="B28465" s="1" t="s">
        <v>3009</v>
      </c>
      <c r="C28465" s="1" t="s">
        <v>39186</v>
      </c>
      <c r="D28465" s="1" t="s">
        <v>12094</v>
      </c>
      <c r="E28465">
        <v>0.49609375</v>
      </c>
      <c r="F28465">
        <v>0.51666666666666672</v>
      </c>
    </row>
    <row r="28466" spans="1:6" x14ac:dyDescent="0.35">
      <c r="A28466">
        <v>61645</v>
      </c>
      <c r="B28466" s="1" t="s">
        <v>3009</v>
      </c>
      <c r="C28466" s="1" t="s">
        <v>39187</v>
      </c>
      <c r="D28466" s="1" t="s">
        <v>12094</v>
      </c>
      <c r="E28466">
        <v>0.3</v>
      </c>
      <c r="F28466">
        <v>0.6</v>
      </c>
    </row>
    <row r="28467" spans="1:6" x14ac:dyDescent="0.35">
      <c r="A28467">
        <v>61647</v>
      </c>
      <c r="B28467" s="1" t="s">
        <v>3009</v>
      </c>
      <c r="C28467" s="1" t="s">
        <v>39188</v>
      </c>
      <c r="D28467" s="1" t="s">
        <v>12094</v>
      </c>
      <c r="E28467">
        <v>0.3666666666666667</v>
      </c>
      <c r="F28467">
        <v>0.41666666666666669</v>
      </c>
    </row>
    <row r="28468" spans="1:6" x14ac:dyDescent="0.35">
      <c r="A28468">
        <v>61648</v>
      </c>
      <c r="B28468" s="1" t="s">
        <v>3009</v>
      </c>
      <c r="C28468" s="1" t="s">
        <v>39189</v>
      </c>
      <c r="D28468" s="1" t="s">
        <v>12094</v>
      </c>
      <c r="E28468">
        <v>0.3666666666666667</v>
      </c>
      <c r="F28468">
        <v>0.51904761904761909</v>
      </c>
    </row>
    <row r="28469" spans="1:6" x14ac:dyDescent="0.35">
      <c r="A28469">
        <v>61649</v>
      </c>
      <c r="B28469" s="1" t="s">
        <v>3009</v>
      </c>
      <c r="C28469" s="1" t="s">
        <v>39190</v>
      </c>
      <c r="D28469" s="1" t="s">
        <v>12094</v>
      </c>
      <c r="E28469">
        <v>0.1666666666666666</v>
      </c>
      <c r="F28469">
        <v>0.46666666666666667</v>
      </c>
    </row>
    <row r="28470" spans="1:6" x14ac:dyDescent="0.35">
      <c r="A28470">
        <v>61650</v>
      </c>
      <c r="B28470" s="1" t="s">
        <v>3009</v>
      </c>
      <c r="C28470" s="1" t="s">
        <v>12144</v>
      </c>
      <c r="D28470" s="1" t="s">
        <v>12101</v>
      </c>
      <c r="E28470">
        <v>0</v>
      </c>
      <c r="F28470">
        <v>0</v>
      </c>
    </row>
    <row r="28471" spans="1:6" x14ac:dyDescent="0.35">
      <c r="A28471">
        <v>61652</v>
      </c>
      <c r="B28471" s="1" t="s">
        <v>3009</v>
      </c>
      <c r="C28471" s="1" t="s">
        <v>39191</v>
      </c>
      <c r="D28471" s="1" t="s">
        <v>12094</v>
      </c>
      <c r="E28471">
        <v>0.5</v>
      </c>
      <c r="F28471">
        <v>1</v>
      </c>
    </row>
    <row r="28472" spans="1:6" x14ac:dyDescent="0.35">
      <c r="A28472">
        <v>61653</v>
      </c>
      <c r="B28472" s="1" t="s">
        <v>3009</v>
      </c>
      <c r="C28472" s="1" t="s">
        <v>39192</v>
      </c>
      <c r="D28472" s="1" t="s">
        <v>12094</v>
      </c>
      <c r="E28472">
        <v>0.6</v>
      </c>
      <c r="F28472">
        <v>1</v>
      </c>
    </row>
    <row r="28473" spans="1:6" x14ac:dyDescent="0.35">
      <c r="A28473">
        <v>61654</v>
      </c>
      <c r="B28473" s="1" t="s">
        <v>3009</v>
      </c>
      <c r="C28473" s="1" t="s">
        <v>39193</v>
      </c>
      <c r="D28473" s="1" t="s">
        <v>12094</v>
      </c>
      <c r="E28473">
        <v>0.26666666666666661</v>
      </c>
      <c r="F28473">
        <v>0.46666666666666667</v>
      </c>
    </row>
    <row r="28474" spans="1:6" x14ac:dyDescent="0.35">
      <c r="A28474">
        <v>61656</v>
      </c>
      <c r="B28474" s="1" t="s">
        <v>3682</v>
      </c>
      <c r="C28474" s="1" t="s">
        <v>39194</v>
      </c>
      <c r="D28474" s="1" t="s">
        <v>12101</v>
      </c>
      <c r="E28474">
        <v>0</v>
      </c>
      <c r="F28474">
        <v>0</v>
      </c>
    </row>
    <row r="28475" spans="1:6" x14ac:dyDescent="0.35">
      <c r="A28475">
        <v>61657</v>
      </c>
      <c r="B28475" s="1" t="s">
        <v>3682</v>
      </c>
      <c r="C28475" s="1" t="s">
        <v>39195</v>
      </c>
      <c r="D28475" s="1" t="s">
        <v>12101</v>
      </c>
      <c r="E28475">
        <v>0</v>
      </c>
      <c r="F28475">
        <v>0</v>
      </c>
    </row>
    <row r="28476" spans="1:6" x14ac:dyDescent="0.35">
      <c r="A28476">
        <v>61659</v>
      </c>
      <c r="B28476" s="1" t="s">
        <v>3682</v>
      </c>
      <c r="C28476" s="1" t="s">
        <v>39196</v>
      </c>
      <c r="D28476" s="1" t="s">
        <v>12125</v>
      </c>
      <c r="E28476">
        <v>-8.3333333333333003E-3</v>
      </c>
      <c r="F28476">
        <v>0.2291666666666666</v>
      </c>
    </row>
    <row r="28477" spans="1:6" x14ac:dyDescent="0.35">
      <c r="A28477">
        <v>61660</v>
      </c>
      <c r="B28477" s="1" t="s">
        <v>3682</v>
      </c>
      <c r="C28477" s="1" t="s">
        <v>39197</v>
      </c>
      <c r="D28477" s="1" t="s">
        <v>12125</v>
      </c>
      <c r="E28477">
        <v>-0.15185185185185179</v>
      </c>
      <c r="F28477">
        <v>0.2296296296296296</v>
      </c>
    </row>
    <row r="28478" spans="1:6" x14ac:dyDescent="0.35">
      <c r="A28478">
        <v>61661</v>
      </c>
      <c r="B28478" s="1" t="s">
        <v>3682</v>
      </c>
      <c r="C28478" s="1" t="s">
        <v>39198</v>
      </c>
      <c r="D28478" s="1" t="s">
        <v>12094</v>
      </c>
      <c r="E28478">
        <v>0.431111111111111</v>
      </c>
      <c r="F28478">
        <v>0.65777777777777791</v>
      </c>
    </row>
    <row r="28479" spans="1:6" x14ac:dyDescent="0.35">
      <c r="A28479">
        <v>61663</v>
      </c>
      <c r="B28479" s="1" t="s">
        <v>3682</v>
      </c>
      <c r="C28479" s="1" t="s">
        <v>39199</v>
      </c>
      <c r="D28479" s="1" t="s">
        <v>12125</v>
      </c>
      <c r="E28479">
        <v>-4.1666666666666602E-2</v>
      </c>
      <c r="F28479">
        <v>0.51666666666666661</v>
      </c>
    </row>
    <row r="28480" spans="1:6" x14ac:dyDescent="0.35">
      <c r="A28480">
        <v>61664</v>
      </c>
      <c r="B28480" s="1" t="s">
        <v>3682</v>
      </c>
      <c r="C28480" s="1" t="s">
        <v>39200</v>
      </c>
      <c r="D28480" s="1" t="s">
        <v>12094</v>
      </c>
      <c r="E28480">
        <v>0.375</v>
      </c>
      <c r="F28480">
        <v>0.54583333333333339</v>
      </c>
    </row>
    <row r="28481" spans="1:6" x14ac:dyDescent="0.35">
      <c r="A28481">
        <v>61665</v>
      </c>
      <c r="B28481" s="1" t="s">
        <v>3682</v>
      </c>
      <c r="C28481" s="1" t="s">
        <v>39201</v>
      </c>
      <c r="D28481" s="1" t="s">
        <v>12125</v>
      </c>
      <c r="E28481">
        <v>-3.6111111111111101E-2</v>
      </c>
      <c r="F28481">
        <v>0.59166666666666667</v>
      </c>
    </row>
    <row r="28482" spans="1:6" x14ac:dyDescent="0.35">
      <c r="A28482">
        <v>61667</v>
      </c>
      <c r="B28482" s="1" t="s">
        <v>3682</v>
      </c>
      <c r="C28482" s="1" t="s">
        <v>39202</v>
      </c>
      <c r="D28482" s="1" t="s">
        <v>12094</v>
      </c>
      <c r="E28482">
        <v>0.5</v>
      </c>
      <c r="F28482">
        <v>0.5</v>
      </c>
    </row>
    <row r="28483" spans="1:6" x14ac:dyDescent="0.35">
      <c r="A28483">
        <v>61668</v>
      </c>
      <c r="B28483" s="1" t="s">
        <v>3682</v>
      </c>
      <c r="C28483" s="1" t="s">
        <v>39203</v>
      </c>
      <c r="D28483" s="1" t="s">
        <v>12094</v>
      </c>
      <c r="E28483">
        <v>0.44</v>
      </c>
      <c r="F28483">
        <v>0.70500000000000007</v>
      </c>
    </row>
    <row r="28484" spans="1:6" x14ac:dyDescent="0.35">
      <c r="A28484">
        <v>61669</v>
      </c>
      <c r="B28484" s="1" t="s">
        <v>3682</v>
      </c>
      <c r="C28484" s="1" t="s">
        <v>39204</v>
      </c>
      <c r="D28484" s="1" t="s">
        <v>12125</v>
      </c>
      <c r="E28484">
        <v>-0.5</v>
      </c>
      <c r="F28484">
        <v>1</v>
      </c>
    </row>
    <row r="28485" spans="1:6" x14ac:dyDescent="0.35">
      <c r="A28485">
        <v>61670</v>
      </c>
      <c r="B28485" s="1" t="s">
        <v>3682</v>
      </c>
      <c r="C28485" s="1" t="s">
        <v>39205</v>
      </c>
      <c r="D28485" s="1" t="s">
        <v>12094</v>
      </c>
      <c r="E28485">
        <v>6.25E-2</v>
      </c>
      <c r="F28485">
        <v>0.35833333333333328</v>
      </c>
    </row>
    <row r="28486" spans="1:6" x14ac:dyDescent="0.35">
      <c r="A28486">
        <v>61671</v>
      </c>
      <c r="B28486" s="1" t="s">
        <v>3682</v>
      </c>
      <c r="C28486" s="1" t="s">
        <v>39206</v>
      </c>
      <c r="D28486" s="1" t="s">
        <v>12094</v>
      </c>
      <c r="E28486">
        <v>0.58727272727272728</v>
      </c>
      <c r="F28486">
        <v>0.66090909090909089</v>
      </c>
    </row>
    <row r="28487" spans="1:6" x14ac:dyDescent="0.35">
      <c r="A28487">
        <v>61673</v>
      </c>
      <c r="B28487" s="1" t="s">
        <v>3682</v>
      </c>
      <c r="C28487" s="1" t="s">
        <v>39207</v>
      </c>
      <c r="D28487" s="1" t="s">
        <v>12094</v>
      </c>
      <c r="E28487">
        <v>0.15</v>
      </c>
      <c r="F28487">
        <v>0.5</v>
      </c>
    </row>
    <row r="28488" spans="1:6" x14ac:dyDescent="0.35">
      <c r="A28488">
        <v>61674</v>
      </c>
      <c r="B28488" s="1" t="s">
        <v>3682</v>
      </c>
      <c r="C28488" s="1" t="s">
        <v>39208</v>
      </c>
      <c r="D28488" s="1" t="s">
        <v>12101</v>
      </c>
      <c r="E28488">
        <v>0</v>
      </c>
      <c r="F28488">
        <v>0</v>
      </c>
    </row>
    <row r="28489" spans="1:6" x14ac:dyDescent="0.35">
      <c r="A28489">
        <v>61675</v>
      </c>
      <c r="B28489" s="1" t="s">
        <v>3682</v>
      </c>
      <c r="C28489" s="1" t="s">
        <v>39209</v>
      </c>
      <c r="D28489" s="1" t="s">
        <v>12101</v>
      </c>
      <c r="E28489">
        <v>0</v>
      </c>
      <c r="F28489">
        <v>0</v>
      </c>
    </row>
    <row r="28490" spans="1:6" x14ac:dyDescent="0.35">
      <c r="A28490">
        <v>61676</v>
      </c>
      <c r="B28490" s="1" t="s">
        <v>3682</v>
      </c>
      <c r="C28490" s="1" t="s">
        <v>39210</v>
      </c>
      <c r="D28490" s="1" t="s">
        <v>12125</v>
      </c>
      <c r="E28490">
        <v>-1.2500000000000001E-2</v>
      </c>
      <c r="F28490">
        <v>0.57499999999999996</v>
      </c>
    </row>
    <row r="28491" spans="1:6" x14ac:dyDescent="0.35">
      <c r="A28491">
        <v>61679</v>
      </c>
      <c r="B28491" s="1" t="s">
        <v>3682</v>
      </c>
      <c r="C28491" s="1" t="s">
        <v>39211</v>
      </c>
      <c r="D28491" s="1" t="s">
        <v>12125</v>
      </c>
      <c r="E28491">
        <v>-0.54500000000000004</v>
      </c>
      <c r="F28491">
        <v>0.76</v>
      </c>
    </row>
    <row r="28492" spans="1:6" x14ac:dyDescent="0.35">
      <c r="A28492">
        <v>61680</v>
      </c>
      <c r="B28492" s="1" t="s">
        <v>3682</v>
      </c>
      <c r="C28492" s="1" t="s">
        <v>39212</v>
      </c>
      <c r="D28492" s="1" t="s">
        <v>12125</v>
      </c>
      <c r="E28492">
        <v>-0.3</v>
      </c>
      <c r="F28492">
        <v>0.39999999999999991</v>
      </c>
    </row>
    <row r="28493" spans="1:6" x14ac:dyDescent="0.35">
      <c r="A28493">
        <v>61681</v>
      </c>
      <c r="B28493" s="1" t="s">
        <v>3682</v>
      </c>
      <c r="C28493" s="1" t="s">
        <v>39213</v>
      </c>
      <c r="D28493" s="1" t="s">
        <v>12101</v>
      </c>
      <c r="E28493">
        <v>0</v>
      </c>
      <c r="F28493">
        <v>0.1</v>
      </c>
    </row>
    <row r="28494" spans="1:6" x14ac:dyDescent="0.35">
      <c r="A28494">
        <v>61682</v>
      </c>
      <c r="B28494" s="1" t="s">
        <v>3682</v>
      </c>
      <c r="C28494" s="1" t="s">
        <v>39214</v>
      </c>
      <c r="D28494" s="1" t="s">
        <v>12101</v>
      </c>
      <c r="E28494">
        <v>0</v>
      </c>
      <c r="F28494">
        <v>0</v>
      </c>
    </row>
    <row r="28495" spans="1:6" x14ac:dyDescent="0.35">
      <c r="A28495">
        <v>61683</v>
      </c>
      <c r="B28495" s="1" t="s">
        <v>3682</v>
      </c>
      <c r="C28495" s="1" t="s">
        <v>39215</v>
      </c>
      <c r="D28495" s="1" t="s">
        <v>12101</v>
      </c>
      <c r="E28495">
        <v>0</v>
      </c>
      <c r="F28495">
        <v>0</v>
      </c>
    </row>
    <row r="28496" spans="1:6" x14ac:dyDescent="0.35">
      <c r="A28496">
        <v>61684</v>
      </c>
      <c r="B28496" s="1" t="s">
        <v>3682</v>
      </c>
      <c r="C28496" s="1" t="s">
        <v>39216</v>
      </c>
      <c r="D28496" s="1" t="s">
        <v>12101</v>
      </c>
      <c r="E28496">
        <v>0</v>
      </c>
      <c r="F28496">
        <v>0</v>
      </c>
    </row>
    <row r="28497" spans="1:6" x14ac:dyDescent="0.35">
      <c r="A28497">
        <v>61685</v>
      </c>
      <c r="B28497" s="1" t="s">
        <v>3682</v>
      </c>
      <c r="C28497" s="1" t="s">
        <v>39217</v>
      </c>
      <c r="D28497" s="1" t="s">
        <v>12101</v>
      </c>
      <c r="E28497">
        <v>0</v>
      </c>
      <c r="F28497">
        <v>0.5</v>
      </c>
    </row>
    <row r="28498" spans="1:6" x14ac:dyDescent="0.35">
      <c r="A28498">
        <v>61686</v>
      </c>
      <c r="B28498" s="1" t="s">
        <v>3682</v>
      </c>
      <c r="C28498" s="1" t="s">
        <v>39218</v>
      </c>
      <c r="D28498" s="1" t="s">
        <v>12101</v>
      </c>
      <c r="E28498">
        <v>0</v>
      </c>
      <c r="F28498">
        <v>0</v>
      </c>
    </row>
    <row r="28499" spans="1:6" x14ac:dyDescent="0.35">
      <c r="A28499">
        <v>61687</v>
      </c>
      <c r="B28499" s="1" t="s">
        <v>3682</v>
      </c>
      <c r="C28499" s="1" t="s">
        <v>39219</v>
      </c>
      <c r="D28499" s="1" t="s">
        <v>12094</v>
      </c>
      <c r="E28499">
        <v>1</v>
      </c>
      <c r="F28499">
        <v>0.3</v>
      </c>
    </row>
    <row r="28500" spans="1:6" x14ac:dyDescent="0.35">
      <c r="A28500">
        <v>61690</v>
      </c>
      <c r="B28500" s="1" t="s">
        <v>3682</v>
      </c>
      <c r="C28500" s="1" t="s">
        <v>39220</v>
      </c>
      <c r="D28500" s="1" t="s">
        <v>12094</v>
      </c>
      <c r="E28500">
        <v>0.19444444444444439</v>
      </c>
      <c r="F28500">
        <v>0.6777777777777777</v>
      </c>
    </row>
    <row r="28501" spans="1:6" x14ac:dyDescent="0.35">
      <c r="A28501">
        <v>61691</v>
      </c>
      <c r="B28501" s="1" t="s">
        <v>3682</v>
      </c>
      <c r="C28501" s="1" t="s">
        <v>39221</v>
      </c>
      <c r="D28501" s="1" t="s">
        <v>12125</v>
      </c>
      <c r="E28501">
        <v>-0.3</v>
      </c>
      <c r="F28501">
        <v>0.4</v>
      </c>
    </row>
    <row r="28502" spans="1:6" x14ac:dyDescent="0.35">
      <c r="A28502">
        <v>61692</v>
      </c>
      <c r="B28502" s="1" t="s">
        <v>3682</v>
      </c>
      <c r="C28502" s="1" t="s">
        <v>39222</v>
      </c>
      <c r="D28502" s="1" t="s">
        <v>12094</v>
      </c>
      <c r="E28502">
        <v>1</v>
      </c>
      <c r="F28502">
        <v>0.78000000000000014</v>
      </c>
    </row>
    <row r="28503" spans="1:6" x14ac:dyDescent="0.35">
      <c r="A28503">
        <v>61693</v>
      </c>
      <c r="B28503" s="1" t="s">
        <v>3682</v>
      </c>
      <c r="C28503" s="1" t="s">
        <v>39223</v>
      </c>
      <c r="D28503" s="1" t="s">
        <v>12094</v>
      </c>
      <c r="E28503">
        <v>0.3833333333333333</v>
      </c>
      <c r="F28503">
        <v>0.68333333333333346</v>
      </c>
    </row>
    <row r="28504" spans="1:6" x14ac:dyDescent="0.35">
      <c r="A28504">
        <v>61694</v>
      </c>
      <c r="B28504" s="1" t="s">
        <v>3682</v>
      </c>
      <c r="C28504" s="1" t="s">
        <v>39224</v>
      </c>
      <c r="D28504" s="1" t="s">
        <v>12094</v>
      </c>
      <c r="E28504">
        <v>0.54285714285714293</v>
      </c>
      <c r="F28504">
        <v>0.76785714285714279</v>
      </c>
    </row>
    <row r="28505" spans="1:6" x14ac:dyDescent="0.35">
      <c r="A28505">
        <v>61696</v>
      </c>
      <c r="B28505" s="1" t="s">
        <v>2957</v>
      </c>
      <c r="C28505" s="1" t="s">
        <v>39225</v>
      </c>
      <c r="D28505" s="1" t="s">
        <v>12125</v>
      </c>
      <c r="E28505">
        <v>-2.775557561562892E-17</v>
      </c>
      <c r="F28505">
        <v>0.7</v>
      </c>
    </row>
    <row r="28506" spans="1:6" x14ac:dyDescent="0.35">
      <c r="A28506">
        <v>61698</v>
      </c>
      <c r="B28506" s="1" t="s">
        <v>2957</v>
      </c>
      <c r="C28506" s="1" t="s">
        <v>39226</v>
      </c>
      <c r="D28506" s="1" t="s">
        <v>12125</v>
      </c>
      <c r="E28506">
        <v>-0.69999999999999984</v>
      </c>
      <c r="F28506">
        <v>0.66666666666666663</v>
      </c>
    </row>
    <row r="28507" spans="1:6" x14ac:dyDescent="0.35">
      <c r="A28507">
        <v>61699</v>
      </c>
      <c r="B28507" s="1" t="s">
        <v>2957</v>
      </c>
      <c r="C28507" s="1" t="s">
        <v>39227</v>
      </c>
      <c r="D28507" s="1" t="s">
        <v>12094</v>
      </c>
      <c r="E28507">
        <v>2.4999999999999901E-2</v>
      </c>
      <c r="F28507">
        <v>0.3874999999999999</v>
      </c>
    </row>
    <row r="28508" spans="1:6" x14ac:dyDescent="0.35">
      <c r="A28508">
        <v>61700</v>
      </c>
      <c r="B28508" s="1" t="s">
        <v>2957</v>
      </c>
      <c r="C28508" s="1" t="s">
        <v>39228</v>
      </c>
      <c r="D28508" s="1" t="s">
        <v>12094</v>
      </c>
      <c r="E28508">
        <v>0.7</v>
      </c>
      <c r="F28508">
        <v>0.60000000000000009</v>
      </c>
    </row>
    <row r="28509" spans="1:6" x14ac:dyDescent="0.35">
      <c r="A28509">
        <v>61701</v>
      </c>
      <c r="B28509" s="1" t="s">
        <v>2957</v>
      </c>
      <c r="C28509" s="1" t="s">
        <v>39229</v>
      </c>
      <c r="D28509" s="1" t="s">
        <v>12101</v>
      </c>
      <c r="E28509">
        <v>0</v>
      </c>
      <c r="F28509">
        <v>0</v>
      </c>
    </row>
    <row r="28510" spans="1:6" x14ac:dyDescent="0.35">
      <c r="A28510">
        <v>61702</v>
      </c>
      <c r="B28510" s="1" t="s">
        <v>2957</v>
      </c>
      <c r="C28510" s="1" t="s">
        <v>39230</v>
      </c>
      <c r="D28510" s="1" t="s">
        <v>12094</v>
      </c>
      <c r="E28510">
        <v>0.67500000000000004</v>
      </c>
      <c r="F28510">
        <v>0.3</v>
      </c>
    </row>
    <row r="28511" spans="1:6" x14ac:dyDescent="0.35">
      <c r="A28511">
        <v>61703</v>
      </c>
      <c r="B28511" s="1" t="s">
        <v>2957</v>
      </c>
      <c r="C28511" s="1" t="s">
        <v>39231</v>
      </c>
      <c r="D28511" s="1" t="s">
        <v>12094</v>
      </c>
      <c r="E28511">
        <v>0.55833333333333335</v>
      </c>
      <c r="F28511">
        <v>0.55000000000000004</v>
      </c>
    </row>
    <row r="28512" spans="1:6" x14ac:dyDescent="0.35">
      <c r="A28512">
        <v>61704</v>
      </c>
      <c r="B28512" s="1" t="s">
        <v>2957</v>
      </c>
      <c r="C28512" s="1" t="s">
        <v>39232</v>
      </c>
      <c r="D28512" s="1" t="s">
        <v>12101</v>
      </c>
      <c r="E28512">
        <v>0</v>
      </c>
      <c r="F28512">
        <v>0</v>
      </c>
    </row>
    <row r="28513" spans="1:6" x14ac:dyDescent="0.35">
      <c r="A28513">
        <v>61705</v>
      </c>
      <c r="B28513" s="1" t="s">
        <v>2957</v>
      </c>
      <c r="C28513" s="1" t="s">
        <v>39233</v>
      </c>
      <c r="D28513" s="1" t="s">
        <v>12094</v>
      </c>
      <c r="E28513">
        <v>0.8</v>
      </c>
      <c r="F28513">
        <v>0.75</v>
      </c>
    </row>
    <row r="28514" spans="1:6" x14ac:dyDescent="0.35">
      <c r="A28514">
        <v>61706</v>
      </c>
      <c r="B28514" s="1" t="s">
        <v>2957</v>
      </c>
      <c r="C28514" s="1" t="s">
        <v>39234</v>
      </c>
      <c r="D28514" s="1" t="s">
        <v>12094</v>
      </c>
      <c r="E28514">
        <v>0.6</v>
      </c>
      <c r="F28514">
        <v>0.61999999999999988</v>
      </c>
    </row>
    <row r="28515" spans="1:6" x14ac:dyDescent="0.35">
      <c r="A28515">
        <v>61707</v>
      </c>
      <c r="B28515" s="1" t="s">
        <v>2957</v>
      </c>
      <c r="C28515" s="1" t="s">
        <v>39235</v>
      </c>
      <c r="D28515" s="1" t="s">
        <v>12094</v>
      </c>
      <c r="E28515">
        <v>0.23125000000000001</v>
      </c>
      <c r="F28515">
        <v>0.32500000000000001</v>
      </c>
    </row>
    <row r="28516" spans="1:6" x14ac:dyDescent="0.35">
      <c r="A28516">
        <v>61708</v>
      </c>
      <c r="B28516" s="1" t="s">
        <v>2957</v>
      </c>
      <c r="C28516" s="1" t="s">
        <v>39236</v>
      </c>
      <c r="D28516" s="1" t="s">
        <v>12094</v>
      </c>
      <c r="E28516">
        <v>0.3</v>
      </c>
      <c r="F28516">
        <v>0.25</v>
      </c>
    </row>
    <row r="28517" spans="1:6" x14ac:dyDescent="0.35">
      <c r="A28517">
        <v>61709</v>
      </c>
      <c r="B28517" s="1" t="s">
        <v>2957</v>
      </c>
      <c r="C28517" s="1" t="s">
        <v>39237</v>
      </c>
      <c r="D28517" s="1" t="s">
        <v>12101</v>
      </c>
      <c r="E28517">
        <v>0</v>
      </c>
      <c r="F28517">
        <v>0</v>
      </c>
    </row>
    <row r="28518" spans="1:6" x14ac:dyDescent="0.35">
      <c r="A28518">
        <v>61710</v>
      </c>
      <c r="B28518" s="1" t="s">
        <v>2957</v>
      </c>
      <c r="C28518" s="1" t="s">
        <v>39238</v>
      </c>
      <c r="D28518" s="1" t="s">
        <v>12094</v>
      </c>
      <c r="E28518">
        <v>0.51388888888888895</v>
      </c>
      <c r="F28518">
        <v>0.61111111111111116</v>
      </c>
    </row>
    <row r="28519" spans="1:6" x14ac:dyDescent="0.35">
      <c r="A28519">
        <v>61711</v>
      </c>
      <c r="B28519" s="1" t="s">
        <v>2957</v>
      </c>
      <c r="C28519" s="1" t="s">
        <v>39239</v>
      </c>
      <c r="D28519" s="1" t="s">
        <v>12094</v>
      </c>
      <c r="E28519">
        <v>0.7</v>
      </c>
      <c r="F28519">
        <v>0.60000000000000009</v>
      </c>
    </row>
    <row r="28520" spans="1:6" x14ac:dyDescent="0.35">
      <c r="A28520">
        <v>61712</v>
      </c>
      <c r="B28520" s="1" t="s">
        <v>2957</v>
      </c>
      <c r="C28520" s="1" t="s">
        <v>39240</v>
      </c>
      <c r="D28520" s="1" t="s">
        <v>12094</v>
      </c>
      <c r="E28520">
        <v>0.77</v>
      </c>
      <c r="F28520">
        <v>0.77666666666666673</v>
      </c>
    </row>
    <row r="28521" spans="1:6" x14ac:dyDescent="0.35">
      <c r="A28521">
        <v>61713</v>
      </c>
      <c r="B28521" s="1" t="s">
        <v>2957</v>
      </c>
      <c r="C28521" s="1" t="s">
        <v>39241</v>
      </c>
      <c r="D28521" s="1" t="s">
        <v>12094</v>
      </c>
      <c r="E28521">
        <v>0.9765625</v>
      </c>
      <c r="F28521">
        <v>0.8</v>
      </c>
    </row>
    <row r="28522" spans="1:6" x14ac:dyDescent="0.35">
      <c r="A28522">
        <v>61715</v>
      </c>
      <c r="B28522" s="1" t="s">
        <v>2957</v>
      </c>
      <c r="C28522" s="1" t="s">
        <v>39242</v>
      </c>
      <c r="D28522" s="1" t="s">
        <v>12101</v>
      </c>
      <c r="E28522">
        <v>0</v>
      </c>
      <c r="F28522">
        <v>0</v>
      </c>
    </row>
    <row r="28523" spans="1:6" x14ac:dyDescent="0.35">
      <c r="A28523">
        <v>61716</v>
      </c>
      <c r="B28523" s="1" t="s">
        <v>2957</v>
      </c>
      <c r="C28523" s="1" t="s">
        <v>39243</v>
      </c>
      <c r="D28523" s="1" t="s">
        <v>12094</v>
      </c>
      <c r="E28523">
        <v>0.5</v>
      </c>
      <c r="F28523">
        <v>0.15</v>
      </c>
    </row>
    <row r="28524" spans="1:6" x14ac:dyDescent="0.35">
      <c r="A28524">
        <v>61717</v>
      </c>
      <c r="B28524" s="1" t="s">
        <v>2957</v>
      </c>
      <c r="C28524" s="1" t="s">
        <v>39244</v>
      </c>
      <c r="D28524" s="1" t="s">
        <v>12094</v>
      </c>
      <c r="E28524">
        <v>0.75</v>
      </c>
      <c r="F28524">
        <v>0.67500000000000004</v>
      </c>
    </row>
    <row r="28525" spans="1:6" x14ac:dyDescent="0.35">
      <c r="A28525">
        <v>61718</v>
      </c>
      <c r="B28525" s="1" t="s">
        <v>2957</v>
      </c>
      <c r="C28525" s="1" t="s">
        <v>39245</v>
      </c>
      <c r="D28525" s="1" t="s">
        <v>12094</v>
      </c>
      <c r="E28525">
        <v>1</v>
      </c>
      <c r="F28525">
        <v>1</v>
      </c>
    </row>
    <row r="28526" spans="1:6" x14ac:dyDescent="0.35">
      <c r="A28526">
        <v>61719</v>
      </c>
      <c r="B28526" s="1" t="s">
        <v>2957</v>
      </c>
      <c r="C28526" s="1" t="s">
        <v>39246</v>
      </c>
      <c r="D28526" s="1" t="s">
        <v>12094</v>
      </c>
      <c r="E28526">
        <v>0.7</v>
      </c>
      <c r="F28526">
        <v>0.60000000000000009</v>
      </c>
    </row>
    <row r="28527" spans="1:6" x14ac:dyDescent="0.35">
      <c r="A28527">
        <v>61720</v>
      </c>
      <c r="B28527" s="1" t="s">
        <v>2957</v>
      </c>
      <c r="C28527" s="1" t="s">
        <v>14667</v>
      </c>
      <c r="D28527" s="1" t="s">
        <v>12094</v>
      </c>
      <c r="E28527">
        <v>0.33333333333333331</v>
      </c>
      <c r="F28527">
        <v>0.66666666666666663</v>
      </c>
    </row>
    <row r="28528" spans="1:6" x14ac:dyDescent="0.35">
      <c r="A28528">
        <v>61721</v>
      </c>
      <c r="B28528" s="1" t="s">
        <v>2957</v>
      </c>
      <c r="C28528" s="1" t="s">
        <v>26718</v>
      </c>
      <c r="D28528" s="1" t="s">
        <v>12094</v>
      </c>
      <c r="E28528">
        <v>0.7</v>
      </c>
      <c r="F28528">
        <v>0.60000000000000009</v>
      </c>
    </row>
    <row r="28529" spans="1:6" x14ac:dyDescent="0.35">
      <c r="A28529">
        <v>61722</v>
      </c>
      <c r="B28529" s="1" t="s">
        <v>2957</v>
      </c>
      <c r="C28529" s="1" t="s">
        <v>17723</v>
      </c>
      <c r="D28529" s="1" t="s">
        <v>12125</v>
      </c>
      <c r="E28529">
        <v>-0.5</v>
      </c>
      <c r="F28529">
        <v>1</v>
      </c>
    </row>
    <row r="28530" spans="1:6" x14ac:dyDescent="0.35">
      <c r="A28530">
        <v>61723</v>
      </c>
      <c r="B28530" s="1" t="s">
        <v>2957</v>
      </c>
      <c r="C28530" s="1" t="s">
        <v>12212</v>
      </c>
      <c r="D28530" s="1" t="s">
        <v>12094</v>
      </c>
      <c r="E28530">
        <v>0.6</v>
      </c>
      <c r="F28530">
        <v>1</v>
      </c>
    </row>
    <row r="28531" spans="1:6" x14ac:dyDescent="0.35">
      <c r="A28531">
        <v>61724</v>
      </c>
      <c r="B28531" s="1" t="s">
        <v>2957</v>
      </c>
      <c r="C28531" s="1" t="s">
        <v>13315</v>
      </c>
      <c r="D28531" s="1" t="s">
        <v>12094</v>
      </c>
      <c r="E28531">
        <v>0.7</v>
      </c>
      <c r="F28531">
        <v>0.60000000000000009</v>
      </c>
    </row>
    <row r="28532" spans="1:6" x14ac:dyDescent="0.35">
      <c r="A28532">
        <v>61725</v>
      </c>
      <c r="B28532" s="1" t="s">
        <v>2957</v>
      </c>
      <c r="C28532" s="1" t="s">
        <v>12487</v>
      </c>
      <c r="D28532" s="1" t="s">
        <v>12094</v>
      </c>
      <c r="E28532">
        <v>0.91</v>
      </c>
      <c r="F28532">
        <v>0.78000000000000014</v>
      </c>
    </row>
    <row r="28533" spans="1:6" x14ac:dyDescent="0.35">
      <c r="A28533">
        <v>61726</v>
      </c>
      <c r="B28533" s="1" t="s">
        <v>2957</v>
      </c>
      <c r="C28533" s="1" t="s">
        <v>12192</v>
      </c>
      <c r="D28533" s="1" t="s">
        <v>12094</v>
      </c>
      <c r="E28533">
        <v>0.8</v>
      </c>
      <c r="F28533">
        <v>0.75</v>
      </c>
    </row>
    <row r="28534" spans="1:6" x14ac:dyDescent="0.35">
      <c r="A28534">
        <v>61727</v>
      </c>
      <c r="B28534" s="1" t="s">
        <v>2957</v>
      </c>
      <c r="C28534" s="1" t="s">
        <v>12639</v>
      </c>
      <c r="D28534" s="1" t="s">
        <v>12094</v>
      </c>
      <c r="E28534">
        <v>0.7</v>
      </c>
      <c r="F28534">
        <v>0.60000000000000009</v>
      </c>
    </row>
    <row r="28535" spans="1:6" x14ac:dyDescent="0.35">
      <c r="A28535">
        <v>61729</v>
      </c>
      <c r="B28535" s="1" t="s">
        <v>2957</v>
      </c>
      <c r="C28535" s="1" t="s">
        <v>16346</v>
      </c>
      <c r="D28535" s="1" t="s">
        <v>12094</v>
      </c>
      <c r="E28535">
        <v>0.41666666666666669</v>
      </c>
      <c r="F28535">
        <v>0.5</v>
      </c>
    </row>
    <row r="28536" spans="1:6" x14ac:dyDescent="0.35">
      <c r="A28536">
        <v>61730</v>
      </c>
      <c r="B28536" s="1" t="s">
        <v>2957</v>
      </c>
      <c r="C28536" s="1" t="s">
        <v>12133</v>
      </c>
      <c r="D28536" s="1" t="s">
        <v>12094</v>
      </c>
      <c r="E28536">
        <v>0.7</v>
      </c>
      <c r="F28536">
        <v>0.60000000000000009</v>
      </c>
    </row>
    <row r="28537" spans="1:6" x14ac:dyDescent="0.35">
      <c r="A28537">
        <v>61732</v>
      </c>
      <c r="B28537" s="1" t="s">
        <v>2957</v>
      </c>
      <c r="C28537" s="1" t="s">
        <v>39247</v>
      </c>
      <c r="D28537" s="1" t="s">
        <v>12125</v>
      </c>
      <c r="E28537">
        <v>-0.14666666666666661</v>
      </c>
      <c r="F28537">
        <v>0.84666666666666668</v>
      </c>
    </row>
    <row r="28538" spans="1:6" x14ac:dyDescent="0.35">
      <c r="A28538">
        <v>61733</v>
      </c>
      <c r="B28538" s="1" t="s">
        <v>2957</v>
      </c>
      <c r="C28538" s="1" t="s">
        <v>39248</v>
      </c>
      <c r="D28538" s="1" t="s">
        <v>12125</v>
      </c>
      <c r="E28538">
        <v>-0.49062499999999998</v>
      </c>
      <c r="F28538">
        <v>0.25</v>
      </c>
    </row>
    <row r="28539" spans="1:6" x14ac:dyDescent="0.35">
      <c r="A28539">
        <v>61734</v>
      </c>
      <c r="B28539" s="1" t="s">
        <v>2957</v>
      </c>
      <c r="C28539" s="1" t="s">
        <v>39249</v>
      </c>
      <c r="D28539" s="1" t="s">
        <v>12094</v>
      </c>
      <c r="E28539">
        <v>0.4</v>
      </c>
      <c r="F28539">
        <v>0.8</v>
      </c>
    </row>
    <row r="28540" spans="1:6" x14ac:dyDescent="0.35">
      <c r="A28540">
        <v>61736</v>
      </c>
      <c r="B28540" s="1" t="s">
        <v>39250</v>
      </c>
      <c r="C28540" s="1" t="s">
        <v>39251</v>
      </c>
      <c r="D28540" s="1" t="s">
        <v>12094</v>
      </c>
      <c r="E28540">
        <v>8.7777777777777802E-2</v>
      </c>
      <c r="F28540">
        <v>0.77333333333333332</v>
      </c>
    </row>
    <row r="28541" spans="1:6" x14ac:dyDescent="0.35">
      <c r="A28541">
        <v>61737</v>
      </c>
      <c r="B28541" s="1" t="s">
        <v>39250</v>
      </c>
      <c r="C28541" s="1" t="s">
        <v>39252</v>
      </c>
      <c r="D28541" s="1" t="s">
        <v>12094</v>
      </c>
      <c r="E28541">
        <v>0.5</v>
      </c>
      <c r="F28541">
        <v>0.6</v>
      </c>
    </row>
    <row r="28542" spans="1:6" x14ac:dyDescent="0.35">
      <c r="A28542">
        <v>61738</v>
      </c>
      <c r="B28542" s="1" t="s">
        <v>39250</v>
      </c>
      <c r="C28542" s="1" t="s">
        <v>39253</v>
      </c>
      <c r="D28542" s="1" t="s">
        <v>12094</v>
      </c>
      <c r="E28542">
        <v>0.1041666666666666</v>
      </c>
      <c r="F28542">
        <v>0.39999999999999991</v>
      </c>
    </row>
    <row r="28543" spans="1:6" x14ac:dyDescent="0.35">
      <c r="A28543">
        <v>61739</v>
      </c>
      <c r="B28543" s="1" t="s">
        <v>39250</v>
      </c>
      <c r="C28543" s="1" t="s">
        <v>39254</v>
      </c>
      <c r="D28543" s="1" t="s">
        <v>12094</v>
      </c>
      <c r="E28543">
        <v>0.68296875000000001</v>
      </c>
      <c r="F28543">
        <v>0.6</v>
      </c>
    </row>
    <row r="28544" spans="1:6" x14ac:dyDescent="0.35">
      <c r="A28544">
        <v>61740</v>
      </c>
      <c r="B28544" s="1" t="s">
        <v>39250</v>
      </c>
      <c r="C28544" s="1" t="s">
        <v>39255</v>
      </c>
      <c r="D28544" s="1" t="s">
        <v>12094</v>
      </c>
      <c r="E28544">
        <v>0.60000000000000009</v>
      </c>
      <c r="F28544">
        <v>0.57499999999999996</v>
      </c>
    </row>
    <row r="28545" spans="1:6" x14ac:dyDescent="0.35">
      <c r="A28545">
        <v>61741</v>
      </c>
      <c r="B28545" s="1" t="s">
        <v>39250</v>
      </c>
      <c r="C28545" s="1" t="s">
        <v>39256</v>
      </c>
      <c r="D28545" s="1" t="s">
        <v>12094</v>
      </c>
      <c r="E28545">
        <v>0.4</v>
      </c>
      <c r="F28545">
        <v>0.7</v>
      </c>
    </row>
    <row r="28546" spans="1:6" x14ac:dyDescent="0.35">
      <c r="A28546">
        <v>61742</v>
      </c>
      <c r="B28546" s="1" t="s">
        <v>39250</v>
      </c>
      <c r="C28546" s="1" t="s">
        <v>39257</v>
      </c>
      <c r="D28546" s="1" t="s">
        <v>12101</v>
      </c>
      <c r="E28546">
        <v>0</v>
      </c>
      <c r="F28546">
        <v>0</v>
      </c>
    </row>
    <row r="28547" spans="1:6" x14ac:dyDescent="0.35">
      <c r="A28547">
        <v>61743</v>
      </c>
      <c r="B28547" s="1" t="s">
        <v>39250</v>
      </c>
      <c r="C28547" s="1" t="s">
        <v>39258</v>
      </c>
      <c r="D28547" s="1" t="s">
        <v>12094</v>
      </c>
      <c r="E28547">
        <v>0.7</v>
      </c>
      <c r="F28547">
        <v>0.60000000000000009</v>
      </c>
    </row>
    <row r="28548" spans="1:6" x14ac:dyDescent="0.35">
      <c r="A28548">
        <v>61744</v>
      </c>
      <c r="B28548" s="1" t="s">
        <v>39250</v>
      </c>
      <c r="C28548" s="1" t="s">
        <v>39259</v>
      </c>
      <c r="D28548" s="1" t="s">
        <v>12094</v>
      </c>
      <c r="E28548">
        <v>1</v>
      </c>
      <c r="F28548">
        <v>0.3</v>
      </c>
    </row>
    <row r="28549" spans="1:6" x14ac:dyDescent="0.35">
      <c r="A28549">
        <v>61745</v>
      </c>
      <c r="B28549" s="1" t="s">
        <v>39250</v>
      </c>
      <c r="C28549" s="1" t="s">
        <v>39260</v>
      </c>
      <c r="D28549" s="1" t="s">
        <v>12101</v>
      </c>
      <c r="E28549">
        <v>0</v>
      </c>
      <c r="F28549">
        <v>0</v>
      </c>
    </row>
    <row r="28550" spans="1:6" x14ac:dyDescent="0.35">
      <c r="A28550">
        <v>61746</v>
      </c>
      <c r="B28550" s="1" t="s">
        <v>39250</v>
      </c>
      <c r="C28550" s="1" t="s">
        <v>39261</v>
      </c>
      <c r="D28550" s="1" t="s">
        <v>12094</v>
      </c>
      <c r="E28550">
        <v>0.5444444444444444</v>
      </c>
      <c r="F28550">
        <v>0.82222222222222208</v>
      </c>
    </row>
    <row r="28551" spans="1:6" x14ac:dyDescent="0.35">
      <c r="A28551">
        <v>61747</v>
      </c>
      <c r="B28551" s="1" t="s">
        <v>39250</v>
      </c>
      <c r="C28551" s="1" t="s">
        <v>39262</v>
      </c>
      <c r="D28551" s="1" t="s">
        <v>12101</v>
      </c>
      <c r="E28551">
        <v>0</v>
      </c>
      <c r="F28551">
        <v>0.3571428571428571</v>
      </c>
    </row>
    <row r="28552" spans="1:6" x14ac:dyDescent="0.35">
      <c r="A28552">
        <v>61748</v>
      </c>
      <c r="B28552" s="1" t="s">
        <v>39250</v>
      </c>
      <c r="C28552" s="1" t="s">
        <v>39263</v>
      </c>
      <c r="D28552" s="1" t="s">
        <v>12101</v>
      </c>
      <c r="E28552">
        <v>0</v>
      </c>
      <c r="F28552">
        <v>0</v>
      </c>
    </row>
    <row r="28553" spans="1:6" x14ac:dyDescent="0.35">
      <c r="A28553">
        <v>61749</v>
      </c>
      <c r="B28553" s="1" t="s">
        <v>39250</v>
      </c>
      <c r="C28553" s="1" t="s">
        <v>25980</v>
      </c>
      <c r="D28553" s="1" t="s">
        <v>12101</v>
      </c>
      <c r="E28553">
        <v>0</v>
      </c>
      <c r="F28553">
        <v>0</v>
      </c>
    </row>
    <row r="28554" spans="1:6" x14ac:dyDescent="0.35">
      <c r="A28554">
        <v>61751</v>
      </c>
      <c r="B28554" s="1" t="s">
        <v>39250</v>
      </c>
      <c r="C28554" s="1" t="s">
        <v>39264</v>
      </c>
      <c r="D28554" s="1" t="s">
        <v>12094</v>
      </c>
      <c r="E28554">
        <v>0.5</v>
      </c>
      <c r="F28554">
        <v>0.3</v>
      </c>
    </row>
    <row r="28555" spans="1:6" x14ac:dyDescent="0.35">
      <c r="A28555">
        <v>61752</v>
      </c>
      <c r="B28555" s="1" t="s">
        <v>39250</v>
      </c>
      <c r="C28555" s="1" t="s">
        <v>39265</v>
      </c>
      <c r="D28555" s="1" t="s">
        <v>12094</v>
      </c>
      <c r="E28555">
        <v>0.4</v>
      </c>
      <c r="F28555">
        <v>0.7</v>
      </c>
    </row>
    <row r="28556" spans="1:6" x14ac:dyDescent="0.35">
      <c r="A28556">
        <v>61753</v>
      </c>
      <c r="B28556" s="1" t="s">
        <v>39250</v>
      </c>
      <c r="C28556" s="1" t="s">
        <v>39266</v>
      </c>
      <c r="D28556" s="1" t="s">
        <v>12094</v>
      </c>
      <c r="E28556">
        <v>0.6</v>
      </c>
      <c r="F28556">
        <v>1</v>
      </c>
    </row>
    <row r="28557" spans="1:6" x14ac:dyDescent="0.35">
      <c r="A28557">
        <v>61754</v>
      </c>
      <c r="B28557" s="1" t="s">
        <v>39250</v>
      </c>
      <c r="C28557" s="1" t="s">
        <v>39267</v>
      </c>
      <c r="D28557" s="1" t="s">
        <v>12101</v>
      </c>
      <c r="E28557">
        <v>0</v>
      </c>
      <c r="F28557">
        <v>0</v>
      </c>
    </row>
    <row r="28558" spans="1:6" x14ac:dyDescent="0.35">
      <c r="A28558">
        <v>61755</v>
      </c>
      <c r="B28558" s="1" t="s">
        <v>39250</v>
      </c>
      <c r="C28558" s="1" t="s">
        <v>12351</v>
      </c>
      <c r="D28558" s="1" t="s">
        <v>12125</v>
      </c>
      <c r="E28558">
        <v>-0.8</v>
      </c>
      <c r="F28558">
        <v>0.9</v>
      </c>
    </row>
    <row r="28559" spans="1:6" x14ac:dyDescent="0.35">
      <c r="A28559">
        <v>61756</v>
      </c>
      <c r="B28559" s="1" t="s">
        <v>39250</v>
      </c>
      <c r="C28559" s="1" t="s">
        <v>39268</v>
      </c>
      <c r="D28559" s="1" t="s">
        <v>12101</v>
      </c>
      <c r="E28559">
        <v>0</v>
      </c>
      <c r="F28559">
        <v>0</v>
      </c>
    </row>
    <row r="28560" spans="1:6" x14ac:dyDescent="0.35">
      <c r="A28560">
        <v>61757</v>
      </c>
      <c r="B28560" s="1" t="s">
        <v>39250</v>
      </c>
      <c r="C28560" s="1" t="s">
        <v>39269</v>
      </c>
      <c r="D28560" s="1" t="s">
        <v>12094</v>
      </c>
      <c r="E28560">
        <v>0.50333333333333341</v>
      </c>
      <c r="F28560">
        <v>0.6333333333333333</v>
      </c>
    </row>
    <row r="28561" spans="1:6" x14ac:dyDescent="0.35">
      <c r="A28561">
        <v>61758</v>
      </c>
      <c r="B28561" s="1" t="s">
        <v>39250</v>
      </c>
      <c r="C28561" s="1" t="s">
        <v>39270</v>
      </c>
      <c r="D28561" s="1" t="s">
        <v>12094</v>
      </c>
      <c r="E28561">
        <v>0.5</v>
      </c>
      <c r="F28561">
        <v>1</v>
      </c>
    </row>
    <row r="28562" spans="1:6" x14ac:dyDescent="0.35">
      <c r="A28562">
        <v>61759</v>
      </c>
      <c r="B28562" s="1" t="s">
        <v>39250</v>
      </c>
      <c r="C28562" s="1" t="s">
        <v>39271</v>
      </c>
      <c r="D28562" s="1" t="s">
        <v>12094</v>
      </c>
      <c r="E28562">
        <v>0.54999999999999993</v>
      </c>
      <c r="F28562">
        <v>0.79999999999999993</v>
      </c>
    </row>
    <row r="28563" spans="1:6" x14ac:dyDescent="0.35">
      <c r="A28563">
        <v>61760</v>
      </c>
      <c r="B28563" s="1" t="s">
        <v>39250</v>
      </c>
      <c r="C28563" s="1" t="s">
        <v>39272</v>
      </c>
      <c r="D28563" s="1" t="s">
        <v>12094</v>
      </c>
      <c r="E28563">
        <v>0.8</v>
      </c>
      <c r="F28563">
        <v>0.75</v>
      </c>
    </row>
    <row r="28564" spans="1:6" x14ac:dyDescent="0.35">
      <c r="A28564">
        <v>61762</v>
      </c>
      <c r="B28564" s="1" t="s">
        <v>39250</v>
      </c>
      <c r="C28564" s="1" t="s">
        <v>39273</v>
      </c>
      <c r="D28564" s="1" t="s">
        <v>12094</v>
      </c>
      <c r="E28564">
        <v>0.6</v>
      </c>
      <c r="F28564">
        <v>1</v>
      </c>
    </row>
    <row r="28565" spans="1:6" x14ac:dyDescent="0.35">
      <c r="A28565">
        <v>61763</v>
      </c>
      <c r="B28565" s="1" t="s">
        <v>39250</v>
      </c>
      <c r="C28565" s="1" t="s">
        <v>39274</v>
      </c>
      <c r="D28565" s="1" t="s">
        <v>12094</v>
      </c>
      <c r="E28565">
        <v>0.5</v>
      </c>
      <c r="F28565">
        <v>0.35</v>
      </c>
    </row>
    <row r="28566" spans="1:6" x14ac:dyDescent="0.35">
      <c r="A28566">
        <v>61764</v>
      </c>
      <c r="B28566" s="1" t="s">
        <v>39250</v>
      </c>
      <c r="C28566" s="1" t="s">
        <v>12144</v>
      </c>
      <c r="D28566" s="1" t="s">
        <v>12101</v>
      </c>
      <c r="E28566">
        <v>0</v>
      </c>
      <c r="F28566">
        <v>0</v>
      </c>
    </row>
    <row r="28567" spans="1:6" x14ac:dyDescent="0.35">
      <c r="A28567">
        <v>61765</v>
      </c>
      <c r="B28567" s="1" t="s">
        <v>39250</v>
      </c>
      <c r="C28567" s="1" t="s">
        <v>13979</v>
      </c>
      <c r="D28567" s="1" t="s">
        <v>12094</v>
      </c>
      <c r="E28567">
        <v>0.625</v>
      </c>
      <c r="F28567">
        <v>0.6</v>
      </c>
    </row>
    <row r="28568" spans="1:6" x14ac:dyDescent="0.35">
      <c r="A28568">
        <v>61768</v>
      </c>
      <c r="B28568" s="1" t="s">
        <v>39250</v>
      </c>
      <c r="C28568" s="1" t="s">
        <v>12150</v>
      </c>
      <c r="D28568" s="1" t="s">
        <v>12094</v>
      </c>
      <c r="E28568">
        <v>0.5</v>
      </c>
      <c r="F28568">
        <v>0.6</v>
      </c>
    </row>
    <row r="28569" spans="1:6" x14ac:dyDescent="0.35">
      <c r="A28569">
        <v>61770</v>
      </c>
      <c r="B28569" s="1" t="s">
        <v>39250</v>
      </c>
      <c r="C28569" s="1" t="s">
        <v>39275</v>
      </c>
      <c r="D28569" s="1" t="s">
        <v>12101</v>
      </c>
      <c r="E28569">
        <v>0</v>
      </c>
      <c r="F28569">
        <v>0</v>
      </c>
    </row>
    <row r="28570" spans="1:6" x14ac:dyDescent="0.35">
      <c r="A28570">
        <v>61771</v>
      </c>
      <c r="B28570" s="1" t="s">
        <v>39250</v>
      </c>
      <c r="C28570" s="1" t="s">
        <v>39276</v>
      </c>
      <c r="D28570" s="1" t="s">
        <v>12094</v>
      </c>
      <c r="E28570">
        <v>0.31785714285714278</v>
      </c>
      <c r="F28570">
        <v>0.59285714285714286</v>
      </c>
    </row>
    <row r="28571" spans="1:6" x14ac:dyDescent="0.35">
      <c r="A28571">
        <v>61772</v>
      </c>
      <c r="B28571" s="1" t="s">
        <v>39250</v>
      </c>
      <c r="C28571" s="1" t="s">
        <v>39277</v>
      </c>
      <c r="D28571" s="1" t="s">
        <v>12094</v>
      </c>
      <c r="E28571">
        <v>0.60499999999999998</v>
      </c>
      <c r="F28571">
        <v>0.39</v>
      </c>
    </row>
    <row r="28572" spans="1:6" x14ac:dyDescent="0.35">
      <c r="A28572">
        <v>61774</v>
      </c>
      <c r="B28572" s="1" t="s">
        <v>39250</v>
      </c>
      <c r="C28572" s="1" t="s">
        <v>39278</v>
      </c>
      <c r="D28572" s="1" t="s">
        <v>12094</v>
      </c>
      <c r="E28572">
        <v>0.40400000000000003</v>
      </c>
      <c r="F28572">
        <v>0.85099999999999998</v>
      </c>
    </row>
    <row r="28573" spans="1:6" x14ac:dyDescent="0.35">
      <c r="A28573">
        <v>61775</v>
      </c>
      <c r="B28573" s="1" t="s">
        <v>39250</v>
      </c>
      <c r="C28573" s="1" t="s">
        <v>39279</v>
      </c>
      <c r="D28573" s="1" t="s">
        <v>12094</v>
      </c>
      <c r="E28573">
        <v>0.3</v>
      </c>
      <c r="F28573">
        <v>1</v>
      </c>
    </row>
    <row r="28574" spans="1:6" x14ac:dyDescent="0.35">
      <c r="A28574">
        <v>61776</v>
      </c>
      <c r="B28574" s="1" t="s">
        <v>3326</v>
      </c>
      <c r="C28574" s="1" t="s">
        <v>39280</v>
      </c>
      <c r="D28574" s="1" t="s">
        <v>12094</v>
      </c>
      <c r="E28574">
        <v>0.7</v>
      </c>
      <c r="F28574">
        <v>0.60000000000000009</v>
      </c>
    </row>
    <row r="28575" spans="1:6" x14ac:dyDescent="0.35">
      <c r="A28575">
        <v>61780</v>
      </c>
      <c r="B28575" s="1" t="s">
        <v>3326</v>
      </c>
      <c r="C28575" s="1" t="s">
        <v>39281</v>
      </c>
      <c r="D28575" s="1" t="s">
        <v>12094</v>
      </c>
      <c r="E28575">
        <v>0.7</v>
      </c>
      <c r="F28575">
        <v>0.60000000000000009</v>
      </c>
    </row>
    <row r="28576" spans="1:6" x14ac:dyDescent="0.35">
      <c r="A28576">
        <v>61781</v>
      </c>
      <c r="B28576" s="1" t="s">
        <v>3326</v>
      </c>
      <c r="C28576" s="1" t="s">
        <v>39282</v>
      </c>
      <c r="D28576" s="1" t="s">
        <v>12094</v>
      </c>
      <c r="E28576">
        <v>0.6</v>
      </c>
      <c r="F28576">
        <v>0.55000000000000004</v>
      </c>
    </row>
    <row r="28577" spans="1:6" x14ac:dyDescent="0.35">
      <c r="A28577">
        <v>61782</v>
      </c>
      <c r="B28577" s="1" t="s">
        <v>3326</v>
      </c>
      <c r="C28577" s="1" t="s">
        <v>39283</v>
      </c>
      <c r="D28577" s="1" t="s">
        <v>12094</v>
      </c>
      <c r="E28577">
        <v>0.75</v>
      </c>
      <c r="F28577">
        <v>0.8</v>
      </c>
    </row>
    <row r="28578" spans="1:6" x14ac:dyDescent="0.35">
      <c r="A28578">
        <v>61783</v>
      </c>
      <c r="B28578" s="1" t="s">
        <v>3326</v>
      </c>
      <c r="C28578" s="1" t="s">
        <v>39284</v>
      </c>
      <c r="D28578" s="1" t="s">
        <v>12094</v>
      </c>
      <c r="E28578">
        <v>0.05</v>
      </c>
      <c r="F28578">
        <v>0.22857142857142859</v>
      </c>
    </row>
    <row r="28579" spans="1:6" x14ac:dyDescent="0.35">
      <c r="A28579">
        <v>61785</v>
      </c>
      <c r="B28579" s="1" t="s">
        <v>3326</v>
      </c>
      <c r="C28579" s="1" t="s">
        <v>39285</v>
      </c>
      <c r="D28579" s="1" t="s">
        <v>12094</v>
      </c>
      <c r="E28579">
        <v>0.5</v>
      </c>
      <c r="F28579">
        <v>0.55000000000000004</v>
      </c>
    </row>
    <row r="28580" spans="1:6" x14ac:dyDescent="0.35">
      <c r="A28580">
        <v>61786</v>
      </c>
      <c r="B28580" s="1" t="s">
        <v>3326</v>
      </c>
      <c r="C28580" s="1" t="s">
        <v>39286</v>
      </c>
      <c r="D28580" s="1" t="s">
        <v>12094</v>
      </c>
      <c r="E28580">
        <v>0.15</v>
      </c>
      <c r="F28580">
        <v>0.25</v>
      </c>
    </row>
    <row r="28581" spans="1:6" x14ac:dyDescent="0.35">
      <c r="A28581">
        <v>61787</v>
      </c>
      <c r="B28581" s="1" t="s">
        <v>3326</v>
      </c>
      <c r="C28581" s="1" t="s">
        <v>39287</v>
      </c>
      <c r="D28581" s="1" t="s">
        <v>12125</v>
      </c>
      <c r="E28581">
        <v>-0.6</v>
      </c>
      <c r="F28581">
        <v>0.5</v>
      </c>
    </row>
    <row r="28582" spans="1:6" x14ac:dyDescent="0.35">
      <c r="A28582">
        <v>61788</v>
      </c>
      <c r="B28582" s="1" t="s">
        <v>3326</v>
      </c>
      <c r="C28582" s="1" t="s">
        <v>39288</v>
      </c>
      <c r="D28582" s="1" t="s">
        <v>12125</v>
      </c>
      <c r="E28582">
        <v>-0.3</v>
      </c>
      <c r="F28582">
        <v>0.39999999999999991</v>
      </c>
    </row>
    <row r="28583" spans="1:6" x14ac:dyDescent="0.35">
      <c r="A28583">
        <v>61789</v>
      </c>
      <c r="B28583" s="1" t="s">
        <v>3326</v>
      </c>
      <c r="C28583" s="1" t="s">
        <v>39289</v>
      </c>
      <c r="D28583" s="1" t="s">
        <v>12125</v>
      </c>
      <c r="E28583">
        <v>-9.9999999999999895E-2</v>
      </c>
      <c r="F28583">
        <v>0.41666666666666669</v>
      </c>
    </row>
    <row r="28584" spans="1:6" x14ac:dyDescent="0.35">
      <c r="A28584">
        <v>61790</v>
      </c>
      <c r="B28584" s="1" t="s">
        <v>3326</v>
      </c>
      <c r="C28584" s="1" t="s">
        <v>39290</v>
      </c>
      <c r="D28584" s="1" t="s">
        <v>12101</v>
      </c>
      <c r="E28584">
        <v>0</v>
      </c>
      <c r="F28584">
        <v>0.25</v>
      </c>
    </row>
    <row r="28585" spans="1:6" x14ac:dyDescent="0.35">
      <c r="A28585">
        <v>61792</v>
      </c>
      <c r="B28585" s="1" t="s">
        <v>3326</v>
      </c>
      <c r="C28585" s="1" t="s">
        <v>39291</v>
      </c>
      <c r="D28585" s="1" t="s">
        <v>12094</v>
      </c>
      <c r="E28585">
        <v>0.4499999999999999</v>
      </c>
      <c r="F28585">
        <v>0.4</v>
      </c>
    </row>
    <row r="28586" spans="1:6" x14ac:dyDescent="0.35">
      <c r="A28586">
        <v>61793</v>
      </c>
      <c r="B28586" s="1" t="s">
        <v>3326</v>
      </c>
      <c r="C28586" s="1" t="s">
        <v>39292</v>
      </c>
      <c r="D28586" s="1" t="s">
        <v>12094</v>
      </c>
      <c r="E28586">
        <v>0.6</v>
      </c>
      <c r="F28586">
        <v>0.4499999999999999</v>
      </c>
    </row>
    <row r="28587" spans="1:6" x14ac:dyDescent="0.35">
      <c r="A28587">
        <v>61794</v>
      </c>
      <c r="B28587" s="1" t="s">
        <v>3326</v>
      </c>
      <c r="C28587" s="1" t="s">
        <v>39293</v>
      </c>
      <c r="D28587" s="1" t="s">
        <v>12094</v>
      </c>
      <c r="E28587">
        <v>1</v>
      </c>
      <c r="F28587">
        <v>0.3</v>
      </c>
    </row>
    <row r="28588" spans="1:6" x14ac:dyDescent="0.35">
      <c r="A28588">
        <v>61797</v>
      </c>
      <c r="B28588" s="1" t="s">
        <v>3326</v>
      </c>
      <c r="C28588" s="1" t="s">
        <v>39294</v>
      </c>
      <c r="D28588" s="1" t="s">
        <v>12094</v>
      </c>
      <c r="E28588">
        <v>0.45833333333333331</v>
      </c>
      <c r="F28588">
        <v>0.73333333333333339</v>
      </c>
    </row>
    <row r="28589" spans="1:6" x14ac:dyDescent="0.35">
      <c r="A28589">
        <v>61798</v>
      </c>
      <c r="B28589" s="1" t="s">
        <v>3326</v>
      </c>
      <c r="C28589" s="1" t="s">
        <v>39295</v>
      </c>
      <c r="D28589" s="1" t="s">
        <v>12094</v>
      </c>
      <c r="E28589">
        <v>0.8</v>
      </c>
      <c r="F28589">
        <v>0.6</v>
      </c>
    </row>
    <row r="28590" spans="1:6" x14ac:dyDescent="0.35">
      <c r="A28590">
        <v>61799</v>
      </c>
      <c r="B28590" s="1" t="s">
        <v>3326</v>
      </c>
      <c r="C28590" s="1" t="s">
        <v>39296</v>
      </c>
      <c r="D28590" s="1" t="s">
        <v>12101</v>
      </c>
      <c r="E28590">
        <v>0</v>
      </c>
      <c r="F28590">
        <v>0</v>
      </c>
    </row>
    <row r="28591" spans="1:6" x14ac:dyDescent="0.35">
      <c r="A28591">
        <v>61802</v>
      </c>
      <c r="B28591" s="1" t="s">
        <v>3326</v>
      </c>
      <c r="C28591" s="1" t="s">
        <v>39297</v>
      </c>
      <c r="D28591" s="1" t="s">
        <v>12094</v>
      </c>
      <c r="E28591">
        <v>0.1</v>
      </c>
      <c r="F28591">
        <v>0.3833333333333333</v>
      </c>
    </row>
    <row r="28592" spans="1:6" x14ac:dyDescent="0.35">
      <c r="A28592">
        <v>61803</v>
      </c>
      <c r="B28592" s="1" t="s">
        <v>3326</v>
      </c>
      <c r="C28592" s="1" t="s">
        <v>12144</v>
      </c>
      <c r="D28592" s="1" t="s">
        <v>12101</v>
      </c>
      <c r="E28592">
        <v>0</v>
      </c>
      <c r="F28592">
        <v>0</v>
      </c>
    </row>
    <row r="28593" spans="1:6" x14ac:dyDescent="0.35">
      <c r="A28593">
        <v>61804</v>
      </c>
      <c r="B28593" s="1" t="s">
        <v>3326</v>
      </c>
      <c r="C28593" s="1" t="s">
        <v>39298</v>
      </c>
      <c r="D28593" s="1" t="s">
        <v>12094</v>
      </c>
      <c r="E28593">
        <v>0.3</v>
      </c>
      <c r="F28593">
        <v>0.75</v>
      </c>
    </row>
    <row r="28594" spans="1:6" x14ac:dyDescent="0.35">
      <c r="A28594">
        <v>61807</v>
      </c>
      <c r="B28594" s="1" t="s">
        <v>3326</v>
      </c>
      <c r="C28594" s="1" t="s">
        <v>39299</v>
      </c>
      <c r="D28594" s="1" t="s">
        <v>12094</v>
      </c>
      <c r="E28594">
        <v>0.7</v>
      </c>
      <c r="F28594">
        <v>0.60000000000000009</v>
      </c>
    </row>
    <row r="28595" spans="1:6" x14ac:dyDescent="0.35">
      <c r="A28595">
        <v>61809</v>
      </c>
      <c r="B28595" s="1" t="s">
        <v>3326</v>
      </c>
      <c r="C28595" s="1" t="s">
        <v>39300</v>
      </c>
      <c r="D28595" s="1" t="s">
        <v>12094</v>
      </c>
      <c r="E28595">
        <v>1</v>
      </c>
      <c r="F28595">
        <v>0.3</v>
      </c>
    </row>
    <row r="28596" spans="1:6" x14ac:dyDescent="0.35">
      <c r="A28596">
        <v>61810</v>
      </c>
      <c r="B28596" s="1" t="s">
        <v>3326</v>
      </c>
      <c r="C28596" s="1" t="s">
        <v>39301</v>
      </c>
      <c r="D28596" s="1" t="s">
        <v>12094</v>
      </c>
      <c r="E28596">
        <v>0.85</v>
      </c>
      <c r="F28596">
        <v>0.45</v>
      </c>
    </row>
    <row r="28597" spans="1:6" x14ac:dyDescent="0.35">
      <c r="A28597">
        <v>61813</v>
      </c>
      <c r="B28597" s="1" t="s">
        <v>3326</v>
      </c>
      <c r="C28597" s="1" t="s">
        <v>26213</v>
      </c>
      <c r="D28597" s="1" t="s">
        <v>12101</v>
      </c>
      <c r="E28597">
        <v>0</v>
      </c>
      <c r="F28597">
        <v>0</v>
      </c>
    </row>
    <row r="28598" spans="1:6" x14ac:dyDescent="0.35">
      <c r="A28598">
        <v>61814</v>
      </c>
      <c r="B28598" s="1" t="s">
        <v>3326</v>
      </c>
      <c r="C28598" s="1" t="s">
        <v>39302</v>
      </c>
      <c r="D28598" s="1" t="s">
        <v>12101</v>
      </c>
      <c r="E28598">
        <v>0</v>
      </c>
      <c r="F28598">
        <v>0</v>
      </c>
    </row>
    <row r="28599" spans="1:6" x14ac:dyDescent="0.35">
      <c r="A28599">
        <v>61815</v>
      </c>
      <c r="B28599" s="1" t="s">
        <v>3326</v>
      </c>
      <c r="C28599" s="1" t="s">
        <v>39303</v>
      </c>
      <c r="D28599" s="1" t="s">
        <v>12094</v>
      </c>
      <c r="E28599">
        <v>0.7</v>
      </c>
      <c r="F28599">
        <v>0.60000000000000009</v>
      </c>
    </row>
    <row r="28600" spans="1:6" x14ac:dyDescent="0.35">
      <c r="A28600">
        <v>61819</v>
      </c>
      <c r="B28600" s="1" t="s">
        <v>2093</v>
      </c>
      <c r="C28600" s="1" t="s">
        <v>39304</v>
      </c>
      <c r="D28600" s="1" t="s">
        <v>12125</v>
      </c>
      <c r="E28600">
        <v>-0.1666666666666666</v>
      </c>
      <c r="F28600">
        <v>0.4466666666666666</v>
      </c>
    </row>
    <row r="28601" spans="1:6" x14ac:dyDescent="0.35">
      <c r="A28601">
        <v>61820</v>
      </c>
      <c r="B28601" s="1" t="s">
        <v>2093</v>
      </c>
      <c r="C28601" s="1" t="s">
        <v>39305</v>
      </c>
      <c r="D28601" s="1" t="s">
        <v>12094</v>
      </c>
      <c r="E28601">
        <v>3.1060606060606E-2</v>
      </c>
      <c r="F28601">
        <v>0.50909090909090915</v>
      </c>
    </row>
    <row r="28602" spans="1:6" x14ac:dyDescent="0.35">
      <c r="A28602">
        <v>61823</v>
      </c>
      <c r="B28602" s="1" t="s">
        <v>2093</v>
      </c>
      <c r="C28602" s="1" t="s">
        <v>39306</v>
      </c>
      <c r="D28602" s="1" t="s">
        <v>12125</v>
      </c>
      <c r="E28602">
        <v>-0.16111111111111109</v>
      </c>
      <c r="F28602">
        <v>0.27777777777777768</v>
      </c>
    </row>
    <row r="28603" spans="1:6" x14ac:dyDescent="0.35">
      <c r="A28603">
        <v>61827</v>
      </c>
      <c r="B28603" s="1" t="s">
        <v>2093</v>
      </c>
      <c r="C28603" s="1" t="s">
        <v>39307</v>
      </c>
      <c r="D28603" s="1" t="s">
        <v>12094</v>
      </c>
      <c r="E28603">
        <v>0.14999999999999991</v>
      </c>
      <c r="F28603">
        <v>0.5</v>
      </c>
    </row>
    <row r="28604" spans="1:6" x14ac:dyDescent="0.35">
      <c r="A28604">
        <v>61828</v>
      </c>
      <c r="B28604" s="1" t="s">
        <v>2093</v>
      </c>
      <c r="C28604" s="1" t="s">
        <v>39308</v>
      </c>
      <c r="D28604" s="1" t="s">
        <v>12125</v>
      </c>
      <c r="E28604">
        <v>-2.5826446280990999E-3</v>
      </c>
      <c r="F28604">
        <v>0.4673235855054037</v>
      </c>
    </row>
    <row r="28605" spans="1:6" x14ac:dyDescent="0.35">
      <c r="A28605">
        <v>61834</v>
      </c>
      <c r="B28605" s="1" t="s">
        <v>2093</v>
      </c>
      <c r="C28605" s="1" t="s">
        <v>39309</v>
      </c>
      <c r="D28605" s="1" t="s">
        <v>12094</v>
      </c>
      <c r="E28605">
        <v>2.4999999999999901E-2</v>
      </c>
      <c r="F28605">
        <v>0.45</v>
      </c>
    </row>
    <row r="28606" spans="1:6" x14ac:dyDescent="0.35">
      <c r="A28606">
        <v>61839</v>
      </c>
      <c r="B28606" s="1" t="s">
        <v>2093</v>
      </c>
      <c r="C28606" s="1" t="s">
        <v>39310</v>
      </c>
      <c r="D28606" s="1" t="s">
        <v>12094</v>
      </c>
      <c r="E28606">
        <v>0.36249999999999999</v>
      </c>
      <c r="F28606">
        <v>0.65119047619047621</v>
      </c>
    </row>
    <row r="28607" spans="1:6" x14ac:dyDescent="0.35">
      <c r="A28607">
        <v>61840</v>
      </c>
      <c r="B28607" s="1" t="s">
        <v>2093</v>
      </c>
      <c r="C28607" s="1" t="s">
        <v>39311</v>
      </c>
      <c r="D28607" s="1" t="s">
        <v>12094</v>
      </c>
      <c r="E28607">
        <v>9.5238095238095205E-2</v>
      </c>
      <c r="F28607">
        <v>0.59523809523809523</v>
      </c>
    </row>
    <row r="28608" spans="1:6" x14ac:dyDescent="0.35">
      <c r="A28608">
        <v>61841</v>
      </c>
      <c r="B28608" s="1" t="s">
        <v>2093</v>
      </c>
      <c r="C28608" s="1" t="s">
        <v>39312</v>
      </c>
      <c r="D28608" s="1" t="s">
        <v>12094</v>
      </c>
      <c r="E28608">
        <v>3.27353395061728E-2</v>
      </c>
      <c r="F28608">
        <v>0.38765432098765429</v>
      </c>
    </row>
    <row r="28609" spans="1:6" x14ac:dyDescent="0.35">
      <c r="A28609">
        <v>61842</v>
      </c>
      <c r="B28609" s="1" t="s">
        <v>2093</v>
      </c>
      <c r="C28609" s="1" t="s">
        <v>39313</v>
      </c>
      <c r="D28609" s="1" t="s">
        <v>12094</v>
      </c>
      <c r="E28609">
        <v>7.8787878787878698E-2</v>
      </c>
      <c r="F28609">
        <v>0.45151515151515148</v>
      </c>
    </row>
    <row r="28610" spans="1:6" x14ac:dyDescent="0.35">
      <c r="A28610">
        <v>61846</v>
      </c>
      <c r="B28610" s="1" t="s">
        <v>2093</v>
      </c>
      <c r="C28610" s="1" t="s">
        <v>39314</v>
      </c>
      <c r="D28610" s="1" t="s">
        <v>12094</v>
      </c>
      <c r="E28610">
        <v>0.2583333333333333</v>
      </c>
      <c r="F28610">
        <v>0.57380952380952377</v>
      </c>
    </row>
    <row r="28611" spans="1:6" x14ac:dyDescent="0.35">
      <c r="A28611">
        <v>61849</v>
      </c>
      <c r="B28611" s="1" t="s">
        <v>2093</v>
      </c>
      <c r="C28611" s="1" t="s">
        <v>39315</v>
      </c>
      <c r="D28611" s="1" t="s">
        <v>12125</v>
      </c>
      <c r="E28611">
        <v>-9.1666666666666605E-2</v>
      </c>
      <c r="F28611">
        <v>0.23333333333333331</v>
      </c>
    </row>
    <row r="28612" spans="1:6" x14ac:dyDescent="0.35">
      <c r="A28612">
        <v>61850</v>
      </c>
      <c r="B28612" s="1" t="s">
        <v>2093</v>
      </c>
      <c r="C28612" s="1" t="s">
        <v>39316</v>
      </c>
      <c r="D28612" s="1" t="s">
        <v>12125</v>
      </c>
      <c r="E28612">
        <v>-0.26538461538461539</v>
      </c>
      <c r="F28612">
        <v>0.45384615384615379</v>
      </c>
    </row>
    <row r="28613" spans="1:6" x14ac:dyDescent="0.35">
      <c r="A28613">
        <v>61853</v>
      </c>
      <c r="B28613" s="1" t="s">
        <v>2093</v>
      </c>
      <c r="C28613" s="1" t="s">
        <v>39317</v>
      </c>
      <c r="D28613" s="1" t="s">
        <v>12094</v>
      </c>
      <c r="E28613">
        <v>1</v>
      </c>
      <c r="F28613">
        <v>1</v>
      </c>
    </row>
    <row r="28614" spans="1:6" x14ac:dyDescent="0.35">
      <c r="A28614">
        <v>61963</v>
      </c>
      <c r="B28614" s="1" t="s">
        <v>2093</v>
      </c>
      <c r="C28614" s="1" t="s">
        <v>39318</v>
      </c>
      <c r="D28614" s="1" t="s">
        <v>12094</v>
      </c>
      <c r="E28614">
        <v>0.1363636363636363</v>
      </c>
      <c r="F28614">
        <v>0.45454545454545447</v>
      </c>
    </row>
    <row r="28615" spans="1:6" x14ac:dyDescent="0.35">
      <c r="A28615">
        <v>61988</v>
      </c>
      <c r="B28615" s="1" t="s">
        <v>2093</v>
      </c>
      <c r="C28615" s="1" t="s">
        <v>39319</v>
      </c>
      <c r="D28615" s="1" t="s">
        <v>12094</v>
      </c>
      <c r="E28615">
        <v>0.18333333333333329</v>
      </c>
      <c r="F28615">
        <v>0.5</v>
      </c>
    </row>
    <row r="28616" spans="1:6" x14ac:dyDescent="0.35">
      <c r="A28616">
        <v>61989</v>
      </c>
      <c r="B28616" s="1" t="s">
        <v>2093</v>
      </c>
      <c r="C28616" s="1" t="s">
        <v>39320</v>
      </c>
      <c r="D28616" s="1" t="s">
        <v>12094</v>
      </c>
      <c r="E28616">
        <v>0.206060606060606</v>
      </c>
      <c r="F28616">
        <v>0.56742424242424239</v>
      </c>
    </row>
    <row r="28617" spans="1:6" x14ac:dyDescent="0.35">
      <c r="A28617">
        <v>61997</v>
      </c>
      <c r="B28617" s="1" t="s">
        <v>2093</v>
      </c>
      <c r="C28617" s="1" t="s">
        <v>39321</v>
      </c>
      <c r="D28617" s="1" t="s">
        <v>12094</v>
      </c>
      <c r="E28617">
        <v>0.11631578947368421</v>
      </c>
      <c r="F28617">
        <v>0.37184210526315797</v>
      </c>
    </row>
    <row r="28618" spans="1:6" x14ac:dyDescent="0.35">
      <c r="A28618">
        <v>62001</v>
      </c>
      <c r="B28618" s="1" t="s">
        <v>2093</v>
      </c>
      <c r="C28618" s="1" t="s">
        <v>39322</v>
      </c>
      <c r="D28618" s="1" t="s">
        <v>12125</v>
      </c>
      <c r="E28618">
        <v>-9.1666666666666605E-2</v>
      </c>
      <c r="F28618">
        <v>0.61916666666666664</v>
      </c>
    </row>
    <row r="28619" spans="1:6" x14ac:dyDescent="0.35">
      <c r="A28619">
        <v>62004</v>
      </c>
      <c r="B28619" s="1" t="s">
        <v>2093</v>
      </c>
      <c r="C28619" s="1" t="s">
        <v>39323</v>
      </c>
      <c r="D28619" s="1" t="s">
        <v>12094</v>
      </c>
      <c r="E28619">
        <v>1.8457300275482001E-2</v>
      </c>
      <c r="F28619">
        <v>0.3557162534435262</v>
      </c>
    </row>
    <row r="28620" spans="1:6" x14ac:dyDescent="0.35">
      <c r="A28620">
        <v>62009</v>
      </c>
      <c r="B28620" s="1" t="s">
        <v>2093</v>
      </c>
      <c r="C28620" s="1" t="s">
        <v>39324</v>
      </c>
      <c r="D28620" s="1" t="s">
        <v>12094</v>
      </c>
      <c r="E28620">
        <v>4.2857142857142802E-2</v>
      </c>
      <c r="F28620">
        <v>0.38571428571428568</v>
      </c>
    </row>
    <row r="28621" spans="1:6" x14ac:dyDescent="0.35">
      <c r="A28621">
        <v>62010</v>
      </c>
      <c r="B28621" s="1" t="s">
        <v>2093</v>
      </c>
      <c r="C28621" s="1" t="s">
        <v>39325</v>
      </c>
      <c r="D28621" s="1" t="s">
        <v>12094</v>
      </c>
      <c r="E28621">
        <v>0.25</v>
      </c>
      <c r="F28621">
        <v>0.75</v>
      </c>
    </row>
    <row r="28622" spans="1:6" x14ac:dyDescent="0.35">
      <c r="A28622">
        <v>62013</v>
      </c>
      <c r="B28622" s="1" t="s">
        <v>2093</v>
      </c>
      <c r="C28622" s="1" t="s">
        <v>39326</v>
      </c>
      <c r="D28622" s="1" t="s">
        <v>12094</v>
      </c>
      <c r="E28622">
        <v>0.375</v>
      </c>
      <c r="F28622">
        <v>0.54047619047619044</v>
      </c>
    </row>
    <row r="28623" spans="1:6" x14ac:dyDescent="0.35">
      <c r="A28623">
        <v>62016</v>
      </c>
      <c r="B28623" s="1" t="s">
        <v>2093</v>
      </c>
      <c r="C28623" s="1" t="s">
        <v>39327</v>
      </c>
      <c r="D28623" s="1" t="s">
        <v>12094</v>
      </c>
      <c r="E28623">
        <v>0.35</v>
      </c>
      <c r="F28623">
        <v>0.65</v>
      </c>
    </row>
    <row r="28624" spans="1:6" x14ac:dyDescent="0.35">
      <c r="A28624">
        <v>62017</v>
      </c>
      <c r="B28624" s="1" t="s">
        <v>2093</v>
      </c>
      <c r="C28624" s="1" t="s">
        <v>39328</v>
      </c>
      <c r="D28624" s="1" t="s">
        <v>12094</v>
      </c>
      <c r="E28624">
        <v>0.29999999999999988</v>
      </c>
      <c r="F28624">
        <v>0.51071428571428568</v>
      </c>
    </row>
    <row r="28625" spans="1:6" x14ac:dyDescent="0.35">
      <c r="A28625">
        <v>62018</v>
      </c>
      <c r="B28625" s="1" t="s">
        <v>2093</v>
      </c>
      <c r="C28625" s="1" t="s">
        <v>39329</v>
      </c>
      <c r="D28625" s="1" t="s">
        <v>12125</v>
      </c>
      <c r="E28625">
        <v>-0.1</v>
      </c>
      <c r="F28625">
        <v>0.55999999999999994</v>
      </c>
    </row>
    <row r="28626" spans="1:6" x14ac:dyDescent="0.35">
      <c r="A28626">
        <v>62019</v>
      </c>
      <c r="B28626" s="1" t="s">
        <v>2093</v>
      </c>
      <c r="C28626" s="1" t="s">
        <v>39330</v>
      </c>
      <c r="D28626" s="1" t="s">
        <v>12094</v>
      </c>
      <c r="E28626">
        <v>0.14999999999999991</v>
      </c>
      <c r="F28626">
        <v>0.5</v>
      </c>
    </row>
    <row r="28627" spans="1:6" x14ac:dyDescent="0.35">
      <c r="A28627">
        <v>62020</v>
      </c>
      <c r="B28627" s="1" t="s">
        <v>2093</v>
      </c>
      <c r="C28627" s="1" t="s">
        <v>39331</v>
      </c>
      <c r="D28627" s="1" t="s">
        <v>12125</v>
      </c>
      <c r="E28627">
        <v>-0.24</v>
      </c>
      <c r="F28627">
        <v>0.6</v>
      </c>
    </row>
    <row r="28628" spans="1:6" x14ac:dyDescent="0.35">
      <c r="A28628">
        <v>62021</v>
      </c>
      <c r="B28628" s="1" t="s">
        <v>2093</v>
      </c>
      <c r="C28628" s="1" t="s">
        <v>39332</v>
      </c>
      <c r="D28628" s="1" t="s">
        <v>12125</v>
      </c>
      <c r="E28628">
        <v>-4.0909090909090902E-2</v>
      </c>
      <c r="F28628">
        <v>0.45000000000000012</v>
      </c>
    </row>
    <row r="28629" spans="1:6" x14ac:dyDescent="0.35">
      <c r="A28629">
        <v>62022</v>
      </c>
      <c r="B28629" s="1" t="s">
        <v>2093</v>
      </c>
      <c r="C28629" s="1" t="s">
        <v>39333</v>
      </c>
      <c r="D28629" s="1" t="s">
        <v>12094</v>
      </c>
      <c r="E28629">
        <v>0.32</v>
      </c>
      <c r="F28629">
        <v>0.61</v>
      </c>
    </row>
    <row r="28630" spans="1:6" x14ac:dyDescent="0.35">
      <c r="A28630">
        <v>62023</v>
      </c>
      <c r="B28630" s="1" t="s">
        <v>2093</v>
      </c>
      <c r="C28630" s="1" t="s">
        <v>39334</v>
      </c>
      <c r="D28630" s="1" t="s">
        <v>12094</v>
      </c>
      <c r="E28630">
        <v>0.35</v>
      </c>
      <c r="F28630">
        <v>0.59666666666666668</v>
      </c>
    </row>
    <row r="28631" spans="1:6" x14ac:dyDescent="0.35">
      <c r="A28631">
        <v>62024</v>
      </c>
      <c r="B28631" s="1" t="s">
        <v>2093</v>
      </c>
      <c r="C28631" s="1" t="s">
        <v>39335</v>
      </c>
      <c r="D28631" s="1" t="s">
        <v>12125</v>
      </c>
      <c r="E28631">
        <v>-0.18333333333333329</v>
      </c>
      <c r="F28631">
        <v>0.25416666666666671</v>
      </c>
    </row>
    <row r="28632" spans="1:6" x14ac:dyDescent="0.35">
      <c r="A28632">
        <v>62026</v>
      </c>
      <c r="B28632" s="1" t="s">
        <v>2093</v>
      </c>
      <c r="C28632" s="1" t="s">
        <v>39336</v>
      </c>
      <c r="D28632" s="1" t="s">
        <v>12094</v>
      </c>
      <c r="E28632">
        <v>5.83333333333333E-2</v>
      </c>
      <c r="F28632">
        <v>0.3</v>
      </c>
    </row>
    <row r="28633" spans="1:6" x14ac:dyDescent="0.35">
      <c r="A28633">
        <v>62027</v>
      </c>
      <c r="B28633" s="1" t="s">
        <v>2093</v>
      </c>
      <c r="C28633" s="1" t="s">
        <v>39337</v>
      </c>
      <c r="D28633" s="1" t="s">
        <v>12125</v>
      </c>
      <c r="E28633">
        <v>-0.1</v>
      </c>
      <c r="F28633">
        <v>0.56666666666666676</v>
      </c>
    </row>
    <row r="28634" spans="1:6" x14ac:dyDescent="0.35">
      <c r="A28634">
        <v>62032</v>
      </c>
      <c r="B28634" s="1" t="s">
        <v>2093</v>
      </c>
      <c r="C28634" s="1" t="s">
        <v>39338</v>
      </c>
      <c r="D28634" s="1" t="s">
        <v>12094</v>
      </c>
      <c r="E28634">
        <v>0.36249999999999999</v>
      </c>
      <c r="F28634">
        <v>0.55000000000000004</v>
      </c>
    </row>
    <row r="28635" spans="1:6" x14ac:dyDescent="0.35">
      <c r="A28635">
        <v>62035</v>
      </c>
      <c r="B28635" s="1" t="s">
        <v>2093</v>
      </c>
      <c r="C28635" s="1" t="s">
        <v>39339</v>
      </c>
      <c r="D28635" s="1" t="s">
        <v>12094</v>
      </c>
      <c r="E28635">
        <v>2.4999999999999901E-2</v>
      </c>
      <c r="F28635">
        <v>0.6</v>
      </c>
    </row>
    <row r="28636" spans="1:6" x14ac:dyDescent="0.35">
      <c r="A28636">
        <v>62036</v>
      </c>
      <c r="B28636" s="1" t="s">
        <v>2139</v>
      </c>
      <c r="C28636" s="1" t="s">
        <v>39340</v>
      </c>
      <c r="D28636" s="1" t="s">
        <v>12125</v>
      </c>
      <c r="E28636">
        <v>-0.25</v>
      </c>
      <c r="F28636">
        <v>0.3125</v>
      </c>
    </row>
    <row r="28637" spans="1:6" x14ac:dyDescent="0.35">
      <c r="A28637">
        <v>62037</v>
      </c>
      <c r="B28637" s="1" t="s">
        <v>2139</v>
      </c>
      <c r="C28637" s="1" t="s">
        <v>39341</v>
      </c>
      <c r="D28637" s="1" t="s">
        <v>12094</v>
      </c>
      <c r="E28637">
        <v>7.4999999999999997E-2</v>
      </c>
      <c r="F28637">
        <v>0.33750000000000002</v>
      </c>
    </row>
    <row r="28638" spans="1:6" x14ac:dyDescent="0.35">
      <c r="A28638">
        <v>62038</v>
      </c>
      <c r="B28638" s="1" t="s">
        <v>2139</v>
      </c>
      <c r="C28638" s="1" t="s">
        <v>39342</v>
      </c>
      <c r="D28638" s="1" t="s">
        <v>12094</v>
      </c>
      <c r="E28638">
        <v>0.20863636363636359</v>
      </c>
      <c r="F28638">
        <v>0.43545454545454543</v>
      </c>
    </row>
    <row r="28639" spans="1:6" x14ac:dyDescent="0.35">
      <c r="A28639">
        <v>62039</v>
      </c>
      <c r="B28639" s="1" t="s">
        <v>2139</v>
      </c>
      <c r="C28639" s="1" t="s">
        <v>39343</v>
      </c>
      <c r="D28639" s="1" t="s">
        <v>12125</v>
      </c>
      <c r="E28639">
        <v>-0.33333333333333331</v>
      </c>
      <c r="F28639">
        <v>0.35</v>
      </c>
    </row>
    <row r="28640" spans="1:6" x14ac:dyDescent="0.35">
      <c r="A28640">
        <v>62040</v>
      </c>
      <c r="B28640" s="1" t="s">
        <v>2139</v>
      </c>
      <c r="C28640" s="1" t="s">
        <v>39344</v>
      </c>
      <c r="D28640" s="1" t="s">
        <v>12094</v>
      </c>
      <c r="E28640">
        <v>0.1875</v>
      </c>
      <c r="F28640">
        <v>0.42857142857142849</v>
      </c>
    </row>
    <row r="28641" spans="1:6" x14ac:dyDescent="0.35">
      <c r="A28641">
        <v>62041</v>
      </c>
      <c r="B28641" s="1" t="s">
        <v>2139</v>
      </c>
      <c r="C28641" s="1" t="s">
        <v>39345</v>
      </c>
      <c r="D28641" s="1" t="s">
        <v>12125</v>
      </c>
      <c r="E28641">
        <v>-0.1133333333333333</v>
      </c>
      <c r="F28641">
        <v>0.56666666666666665</v>
      </c>
    </row>
    <row r="28642" spans="1:6" x14ac:dyDescent="0.35">
      <c r="A28642">
        <v>62042</v>
      </c>
      <c r="B28642" s="1" t="s">
        <v>2139</v>
      </c>
      <c r="C28642" s="1" t="s">
        <v>39346</v>
      </c>
      <c r="D28642" s="1" t="s">
        <v>12094</v>
      </c>
      <c r="E28642">
        <v>0.15</v>
      </c>
      <c r="F28642">
        <v>0.41249999999999998</v>
      </c>
    </row>
    <row r="28643" spans="1:6" x14ac:dyDescent="0.35">
      <c r="A28643">
        <v>62043</v>
      </c>
      <c r="B28643" s="1" t="s">
        <v>2139</v>
      </c>
      <c r="C28643" s="1" t="s">
        <v>39347</v>
      </c>
      <c r="D28643" s="1" t="s">
        <v>12094</v>
      </c>
      <c r="E28643">
        <v>0.16249999999999989</v>
      </c>
      <c r="F28643">
        <v>0.53749999999999998</v>
      </c>
    </row>
    <row r="28644" spans="1:6" x14ac:dyDescent="0.35">
      <c r="A28644">
        <v>62044</v>
      </c>
      <c r="B28644" s="1" t="s">
        <v>2139</v>
      </c>
      <c r="C28644" s="1" t="s">
        <v>39348</v>
      </c>
      <c r="D28644" s="1" t="s">
        <v>12094</v>
      </c>
      <c r="E28644">
        <v>3.9999999999999897E-2</v>
      </c>
      <c r="F28644">
        <v>0.32</v>
      </c>
    </row>
    <row r="28645" spans="1:6" x14ac:dyDescent="0.35">
      <c r="A28645">
        <v>62045</v>
      </c>
      <c r="B28645" s="1" t="s">
        <v>2139</v>
      </c>
      <c r="C28645" s="1" t="s">
        <v>39349</v>
      </c>
      <c r="D28645" s="1" t="s">
        <v>12094</v>
      </c>
      <c r="E28645">
        <v>0.1666666666666666</v>
      </c>
      <c r="F28645">
        <v>0.33333333333333331</v>
      </c>
    </row>
    <row r="28646" spans="1:6" x14ac:dyDescent="0.35">
      <c r="A28646">
        <v>62046</v>
      </c>
      <c r="B28646" s="1" t="s">
        <v>2139</v>
      </c>
      <c r="C28646" s="1" t="s">
        <v>39350</v>
      </c>
      <c r="D28646" s="1" t="s">
        <v>12094</v>
      </c>
      <c r="E28646">
        <v>0.31038961038961038</v>
      </c>
      <c r="F28646">
        <v>0.43621933621933628</v>
      </c>
    </row>
    <row r="28647" spans="1:6" x14ac:dyDescent="0.35">
      <c r="A28647">
        <v>62047</v>
      </c>
      <c r="B28647" s="1" t="s">
        <v>2139</v>
      </c>
      <c r="C28647" s="1" t="s">
        <v>39351</v>
      </c>
      <c r="D28647" s="1" t="s">
        <v>12094</v>
      </c>
      <c r="E28647">
        <v>0.35</v>
      </c>
      <c r="F28647">
        <v>0.48749999999999999</v>
      </c>
    </row>
    <row r="28648" spans="1:6" x14ac:dyDescent="0.35">
      <c r="A28648">
        <v>62050</v>
      </c>
      <c r="B28648" s="1" t="s">
        <v>2139</v>
      </c>
      <c r="C28648" s="1" t="s">
        <v>39352</v>
      </c>
      <c r="D28648" s="1" t="s">
        <v>12094</v>
      </c>
      <c r="E28648">
        <v>0.33333333333333331</v>
      </c>
      <c r="F28648">
        <v>0.6</v>
      </c>
    </row>
    <row r="28649" spans="1:6" x14ac:dyDescent="0.35">
      <c r="A28649">
        <v>62051</v>
      </c>
      <c r="B28649" s="1" t="s">
        <v>2139</v>
      </c>
      <c r="C28649" s="1" t="s">
        <v>39353</v>
      </c>
      <c r="D28649" s="1" t="s">
        <v>12094</v>
      </c>
      <c r="E28649">
        <v>0.24999999999999989</v>
      </c>
      <c r="F28649">
        <v>0.50555555555555554</v>
      </c>
    </row>
    <row r="28650" spans="1:6" x14ac:dyDescent="0.35">
      <c r="A28650">
        <v>62052</v>
      </c>
      <c r="B28650" s="1" t="s">
        <v>2139</v>
      </c>
      <c r="C28650" s="1" t="s">
        <v>39354</v>
      </c>
      <c r="D28650" s="1" t="s">
        <v>12094</v>
      </c>
      <c r="E28650">
        <v>0.24642857142857141</v>
      </c>
      <c r="F28650">
        <v>0.5984126984126984</v>
      </c>
    </row>
    <row r="28651" spans="1:6" x14ac:dyDescent="0.35">
      <c r="A28651">
        <v>62054</v>
      </c>
      <c r="B28651" s="1" t="s">
        <v>2139</v>
      </c>
      <c r="C28651" s="1" t="s">
        <v>39355</v>
      </c>
      <c r="D28651" s="1" t="s">
        <v>12101</v>
      </c>
      <c r="E28651">
        <v>0</v>
      </c>
      <c r="F28651">
        <v>4.1666666666666602E-2</v>
      </c>
    </row>
    <row r="28652" spans="1:6" x14ac:dyDescent="0.35">
      <c r="A28652">
        <v>62055</v>
      </c>
      <c r="B28652" s="1" t="s">
        <v>2139</v>
      </c>
      <c r="C28652" s="1" t="s">
        <v>39356</v>
      </c>
      <c r="D28652" s="1" t="s">
        <v>12094</v>
      </c>
      <c r="E28652">
        <v>4.9999999999999899E-2</v>
      </c>
      <c r="F28652">
        <v>0.45</v>
      </c>
    </row>
    <row r="28653" spans="1:6" x14ac:dyDescent="0.35">
      <c r="A28653">
        <v>62056</v>
      </c>
      <c r="B28653" s="1" t="s">
        <v>2139</v>
      </c>
      <c r="C28653" s="1" t="s">
        <v>39357</v>
      </c>
      <c r="D28653" s="1" t="s">
        <v>12101</v>
      </c>
      <c r="E28653">
        <v>0</v>
      </c>
      <c r="F28653">
        <v>0.42222222222222222</v>
      </c>
    </row>
    <row r="28654" spans="1:6" x14ac:dyDescent="0.35">
      <c r="A28654">
        <v>62057</v>
      </c>
      <c r="B28654" s="1" t="s">
        <v>2139</v>
      </c>
      <c r="C28654" s="1" t="s">
        <v>39358</v>
      </c>
      <c r="D28654" s="1" t="s">
        <v>12125</v>
      </c>
      <c r="E28654">
        <v>-0.1277777777777778</v>
      </c>
      <c r="F28654">
        <v>0.39444444444444438</v>
      </c>
    </row>
    <row r="28655" spans="1:6" x14ac:dyDescent="0.35">
      <c r="A28655">
        <v>62059</v>
      </c>
      <c r="B28655" s="1" t="s">
        <v>2139</v>
      </c>
      <c r="C28655" s="1" t="s">
        <v>39359</v>
      </c>
      <c r="D28655" s="1" t="s">
        <v>12094</v>
      </c>
      <c r="E28655">
        <v>2.4999999999999901E-2</v>
      </c>
      <c r="F28655">
        <v>0.65</v>
      </c>
    </row>
    <row r="28656" spans="1:6" x14ac:dyDescent="0.35">
      <c r="A28656">
        <v>62060</v>
      </c>
      <c r="B28656" s="1" t="s">
        <v>2139</v>
      </c>
      <c r="C28656" s="1" t="s">
        <v>39360</v>
      </c>
      <c r="D28656" s="1" t="s">
        <v>12094</v>
      </c>
      <c r="E28656">
        <v>0.41666666666666657</v>
      </c>
      <c r="F28656">
        <v>0.6333333333333333</v>
      </c>
    </row>
    <row r="28657" spans="1:6" x14ac:dyDescent="0.35">
      <c r="A28657">
        <v>62061</v>
      </c>
      <c r="B28657" s="1" t="s">
        <v>2139</v>
      </c>
      <c r="C28657" s="1" t="s">
        <v>39361</v>
      </c>
      <c r="D28657" s="1" t="s">
        <v>12094</v>
      </c>
      <c r="E28657">
        <v>0.4</v>
      </c>
      <c r="F28657">
        <v>0.66999999999999993</v>
      </c>
    </row>
    <row r="28658" spans="1:6" x14ac:dyDescent="0.35">
      <c r="A28658">
        <v>62063</v>
      </c>
      <c r="B28658" s="1" t="s">
        <v>2139</v>
      </c>
      <c r="C28658" s="1" t="s">
        <v>39362</v>
      </c>
      <c r="D28658" s="1" t="s">
        <v>12094</v>
      </c>
      <c r="E28658">
        <v>0.18318890056022399</v>
      </c>
      <c r="F28658">
        <v>0.48592436974789921</v>
      </c>
    </row>
    <row r="28659" spans="1:6" x14ac:dyDescent="0.35">
      <c r="A28659">
        <v>62065</v>
      </c>
      <c r="B28659" s="1" t="s">
        <v>2139</v>
      </c>
      <c r="C28659" s="1" t="s">
        <v>39363</v>
      </c>
      <c r="D28659" s="1" t="s">
        <v>12094</v>
      </c>
      <c r="E28659">
        <v>4.9999999999999899E-2</v>
      </c>
      <c r="F28659">
        <v>0.7</v>
      </c>
    </row>
    <row r="28660" spans="1:6" x14ac:dyDescent="0.35">
      <c r="A28660">
        <v>62066</v>
      </c>
      <c r="B28660" s="1" t="s">
        <v>2139</v>
      </c>
      <c r="C28660" s="1" t="s">
        <v>39364</v>
      </c>
      <c r="D28660" s="1" t="s">
        <v>12125</v>
      </c>
      <c r="E28660">
        <v>-0.22499999999999989</v>
      </c>
      <c r="F28660">
        <v>0.56666666666666665</v>
      </c>
    </row>
    <row r="28661" spans="1:6" x14ac:dyDescent="0.35">
      <c r="A28661">
        <v>62067</v>
      </c>
      <c r="B28661" s="1" t="s">
        <v>2139</v>
      </c>
      <c r="C28661" s="1" t="s">
        <v>39365</v>
      </c>
      <c r="D28661" s="1" t="s">
        <v>12125</v>
      </c>
      <c r="E28661">
        <v>-0.05</v>
      </c>
      <c r="F28661">
        <v>0.3</v>
      </c>
    </row>
    <row r="28662" spans="1:6" x14ac:dyDescent="0.35">
      <c r="A28662">
        <v>62068</v>
      </c>
      <c r="B28662" s="1" t="s">
        <v>2139</v>
      </c>
      <c r="C28662" s="1" t="s">
        <v>39366</v>
      </c>
      <c r="D28662" s="1" t="s">
        <v>12094</v>
      </c>
      <c r="E28662">
        <v>0.25</v>
      </c>
      <c r="F28662">
        <v>1</v>
      </c>
    </row>
    <row r="28663" spans="1:6" x14ac:dyDescent="0.35">
      <c r="A28663">
        <v>62069</v>
      </c>
      <c r="B28663" s="1" t="s">
        <v>2139</v>
      </c>
      <c r="C28663" s="1" t="s">
        <v>39367</v>
      </c>
      <c r="D28663" s="1" t="s">
        <v>12094</v>
      </c>
      <c r="E28663">
        <v>0.1999999999999999</v>
      </c>
      <c r="F28663">
        <v>0.5</v>
      </c>
    </row>
    <row r="28664" spans="1:6" x14ac:dyDescent="0.35">
      <c r="A28664">
        <v>62070</v>
      </c>
      <c r="B28664" s="1" t="s">
        <v>2139</v>
      </c>
      <c r="C28664" s="1" t="s">
        <v>39368</v>
      </c>
      <c r="D28664" s="1" t="s">
        <v>12094</v>
      </c>
      <c r="E28664">
        <v>0.5</v>
      </c>
      <c r="F28664">
        <v>0.5</v>
      </c>
    </row>
    <row r="28665" spans="1:6" x14ac:dyDescent="0.35">
      <c r="A28665">
        <v>62071</v>
      </c>
      <c r="B28665" s="1" t="s">
        <v>2139</v>
      </c>
      <c r="C28665" s="1" t="s">
        <v>39369</v>
      </c>
      <c r="D28665" s="1" t="s">
        <v>12094</v>
      </c>
      <c r="E28665">
        <v>0.7</v>
      </c>
      <c r="F28665">
        <v>0.60000000000000009</v>
      </c>
    </row>
    <row r="28666" spans="1:6" x14ac:dyDescent="0.35">
      <c r="A28666">
        <v>62073</v>
      </c>
      <c r="B28666" s="1" t="s">
        <v>2139</v>
      </c>
      <c r="C28666" s="1" t="s">
        <v>39370</v>
      </c>
      <c r="D28666" s="1" t="s">
        <v>12094</v>
      </c>
      <c r="E28666">
        <v>0.5</v>
      </c>
      <c r="F28666">
        <v>0.5</v>
      </c>
    </row>
    <row r="28667" spans="1:6" x14ac:dyDescent="0.35">
      <c r="A28667">
        <v>62074</v>
      </c>
      <c r="B28667" s="1" t="s">
        <v>2139</v>
      </c>
      <c r="C28667" s="1" t="s">
        <v>39371</v>
      </c>
      <c r="D28667" s="1" t="s">
        <v>12101</v>
      </c>
      <c r="E28667">
        <v>0</v>
      </c>
      <c r="F28667">
        <v>0</v>
      </c>
    </row>
    <row r="28668" spans="1:6" x14ac:dyDescent="0.35">
      <c r="A28668">
        <v>62088</v>
      </c>
      <c r="B28668" s="1" t="s">
        <v>2139</v>
      </c>
      <c r="C28668" s="1" t="s">
        <v>39372</v>
      </c>
      <c r="D28668" s="1" t="s">
        <v>12094</v>
      </c>
      <c r="E28668">
        <v>0.17499999999999999</v>
      </c>
      <c r="F28668">
        <v>0.44</v>
      </c>
    </row>
    <row r="28669" spans="1:6" x14ac:dyDescent="0.35">
      <c r="A28669">
        <v>62098</v>
      </c>
      <c r="B28669" s="1" t="s">
        <v>2139</v>
      </c>
      <c r="C28669" s="1" t="s">
        <v>39373</v>
      </c>
      <c r="D28669" s="1" t="s">
        <v>12094</v>
      </c>
      <c r="E28669">
        <v>0.25</v>
      </c>
      <c r="F28669">
        <v>0.7</v>
      </c>
    </row>
    <row r="28670" spans="1:6" x14ac:dyDescent="0.35">
      <c r="A28670">
        <v>62115</v>
      </c>
      <c r="B28670" s="1" t="s">
        <v>2139</v>
      </c>
      <c r="C28670" s="1" t="s">
        <v>39374</v>
      </c>
      <c r="D28670" s="1" t="s">
        <v>12094</v>
      </c>
      <c r="E28670">
        <v>0.7</v>
      </c>
      <c r="F28670">
        <v>0.77500000000000002</v>
      </c>
    </row>
    <row r="28671" spans="1:6" x14ac:dyDescent="0.35">
      <c r="A28671">
        <v>62116</v>
      </c>
      <c r="B28671" s="1" t="s">
        <v>742</v>
      </c>
      <c r="C28671" s="1" t="s">
        <v>39375</v>
      </c>
      <c r="D28671" s="1" t="s">
        <v>12094</v>
      </c>
      <c r="E28671">
        <v>9.5833333333333298E-2</v>
      </c>
      <c r="F28671">
        <v>0.75833333333333319</v>
      </c>
    </row>
    <row r="28672" spans="1:6" x14ac:dyDescent="0.35">
      <c r="A28672">
        <v>62117</v>
      </c>
      <c r="B28672" s="1" t="s">
        <v>742</v>
      </c>
      <c r="C28672" s="1" t="s">
        <v>39376</v>
      </c>
      <c r="D28672" s="1" t="s">
        <v>12125</v>
      </c>
      <c r="E28672">
        <v>-0.79999999999999993</v>
      </c>
      <c r="F28672">
        <v>1</v>
      </c>
    </row>
    <row r="28673" spans="1:6" x14ac:dyDescent="0.35">
      <c r="A28673">
        <v>62118</v>
      </c>
      <c r="B28673" s="1" t="s">
        <v>742</v>
      </c>
      <c r="C28673" s="1" t="s">
        <v>39377</v>
      </c>
      <c r="D28673" s="1" t="s">
        <v>12094</v>
      </c>
      <c r="E28673">
        <v>0.30833333333333329</v>
      </c>
      <c r="F28673">
        <v>0.68333333333333335</v>
      </c>
    </row>
    <row r="28674" spans="1:6" x14ac:dyDescent="0.35">
      <c r="A28674">
        <v>62120</v>
      </c>
      <c r="B28674" s="1" t="s">
        <v>742</v>
      </c>
      <c r="C28674" s="1" t="s">
        <v>39378</v>
      </c>
      <c r="D28674" s="1" t="s">
        <v>12101</v>
      </c>
      <c r="E28674">
        <v>0</v>
      </c>
      <c r="F28674">
        <v>0</v>
      </c>
    </row>
    <row r="28675" spans="1:6" x14ac:dyDescent="0.35">
      <c r="A28675">
        <v>62121</v>
      </c>
      <c r="B28675" s="1" t="s">
        <v>742</v>
      </c>
      <c r="C28675" s="1" t="s">
        <v>39379</v>
      </c>
      <c r="D28675" s="1" t="s">
        <v>12101</v>
      </c>
      <c r="E28675">
        <v>0</v>
      </c>
      <c r="F28675">
        <v>1</v>
      </c>
    </row>
    <row r="28676" spans="1:6" x14ac:dyDescent="0.35">
      <c r="A28676">
        <v>62122</v>
      </c>
      <c r="B28676" s="1" t="s">
        <v>742</v>
      </c>
      <c r="C28676" s="1" t="s">
        <v>39380</v>
      </c>
      <c r="D28676" s="1" t="s">
        <v>12094</v>
      </c>
      <c r="E28676">
        <v>0.2857142857142857</v>
      </c>
      <c r="F28676">
        <v>0.5357142857142857</v>
      </c>
    </row>
    <row r="28677" spans="1:6" x14ac:dyDescent="0.35">
      <c r="A28677">
        <v>62123</v>
      </c>
      <c r="B28677" s="1" t="s">
        <v>742</v>
      </c>
      <c r="C28677" s="1" t="s">
        <v>39381</v>
      </c>
      <c r="D28677" s="1" t="s">
        <v>12125</v>
      </c>
      <c r="E28677">
        <v>-0.25</v>
      </c>
      <c r="F28677">
        <v>0.88888888888888884</v>
      </c>
    </row>
    <row r="28678" spans="1:6" x14ac:dyDescent="0.35">
      <c r="A28678">
        <v>62124</v>
      </c>
      <c r="B28678" s="1" t="s">
        <v>742</v>
      </c>
      <c r="C28678" s="1" t="s">
        <v>39382</v>
      </c>
      <c r="D28678" s="1" t="s">
        <v>12094</v>
      </c>
      <c r="E28678">
        <v>0.5</v>
      </c>
      <c r="F28678">
        <v>0.75</v>
      </c>
    </row>
    <row r="28679" spans="1:6" x14ac:dyDescent="0.35">
      <c r="A28679">
        <v>62126</v>
      </c>
      <c r="B28679" s="1" t="s">
        <v>742</v>
      </c>
      <c r="C28679" s="1" t="s">
        <v>39383</v>
      </c>
      <c r="D28679" s="1" t="s">
        <v>12094</v>
      </c>
      <c r="E28679">
        <v>0.22499999999999989</v>
      </c>
      <c r="F28679">
        <v>0.83333333333333326</v>
      </c>
    </row>
    <row r="28680" spans="1:6" x14ac:dyDescent="0.35">
      <c r="A28680">
        <v>62127</v>
      </c>
      <c r="B28680" s="1" t="s">
        <v>742</v>
      </c>
      <c r="C28680" s="1" t="s">
        <v>39384</v>
      </c>
      <c r="D28680" s="1" t="s">
        <v>12094</v>
      </c>
      <c r="E28680">
        <v>0.11249999999999991</v>
      </c>
      <c r="F28680">
        <v>0.73750000000000004</v>
      </c>
    </row>
    <row r="28681" spans="1:6" x14ac:dyDescent="0.35">
      <c r="A28681">
        <v>62128</v>
      </c>
      <c r="B28681" s="1" t="s">
        <v>742</v>
      </c>
      <c r="C28681" s="1" t="s">
        <v>39385</v>
      </c>
      <c r="D28681" s="1" t="s">
        <v>12094</v>
      </c>
      <c r="E28681">
        <v>5.83333333333333E-2</v>
      </c>
      <c r="F28681">
        <v>0.79999999999999993</v>
      </c>
    </row>
    <row r="28682" spans="1:6" x14ac:dyDescent="0.35">
      <c r="A28682">
        <v>62130</v>
      </c>
      <c r="B28682" s="1" t="s">
        <v>742</v>
      </c>
      <c r="C28682" s="1" t="s">
        <v>39386</v>
      </c>
      <c r="D28682" s="1" t="s">
        <v>12094</v>
      </c>
      <c r="E28682">
        <v>0.2</v>
      </c>
      <c r="F28682">
        <v>0.2</v>
      </c>
    </row>
    <row r="28683" spans="1:6" x14ac:dyDescent="0.35">
      <c r="A28683">
        <v>62131</v>
      </c>
      <c r="B28683" s="1" t="s">
        <v>742</v>
      </c>
      <c r="C28683" s="1" t="s">
        <v>39387</v>
      </c>
      <c r="D28683" s="1" t="s">
        <v>12125</v>
      </c>
      <c r="E28683">
        <v>-0.15</v>
      </c>
      <c r="F28683">
        <v>0.1</v>
      </c>
    </row>
    <row r="28684" spans="1:6" x14ac:dyDescent="0.35">
      <c r="A28684">
        <v>62132</v>
      </c>
      <c r="B28684" s="1" t="s">
        <v>742</v>
      </c>
      <c r="C28684" s="1" t="s">
        <v>39388</v>
      </c>
      <c r="D28684" s="1" t="s">
        <v>12094</v>
      </c>
      <c r="E28684">
        <v>0.2</v>
      </c>
      <c r="F28684">
        <v>0.2</v>
      </c>
    </row>
    <row r="28685" spans="1:6" x14ac:dyDescent="0.35">
      <c r="A28685">
        <v>62133</v>
      </c>
      <c r="B28685" s="1" t="s">
        <v>742</v>
      </c>
      <c r="C28685" s="1" t="s">
        <v>39389</v>
      </c>
      <c r="D28685" s="1" t="s">
        <v>12094</v>
      </c>
      <c r="E28685">
        <v>0.1166666666666666</v>
      </c>
      <c r="F28685">
        <v>0.43333333333333329</v>
      </c>
    </row>
    <row r="28686" spans="1:6" x14ac:dyDescent="0.35">
      <c r="A28686">
        <v>62134</v>
      </c>
      <c r="B28686" s="1" t="s">
        <v>742</v>
      </c>
      <c r="C28686" s="1" t="s">
        <v>39390</v>
      </c>
      <c r="D28686" s="1" t="s">
        <v>12101</v>
      </c>
      <c r="E28686">
        <v>0</v>
      </c>
      <c r="F28686">
        <v>0</v>
      </c>
    </row>
    <row r="28687" spans="1:6" x14ac:dyDescent="0.35">
      <c r="A28687">
        <v>62135</v>
      </c>
      <c r="B28687" s="1" t="s">
        <v>742</v>
      </c>
      <c r="C28687" s="1" t="s">
        <v>39391</v>
      </c>
      <c r="D28687" s="1" t="s">
        <v>12101</v>
      </c>
      <c r="E28687">
        <v>0</v>
      </c>
      <c r="F28687">
        <v>0</v>
      </c>
    </row>
    <row r="28688" spans="1:6" x14ac:dyDescent="0.35">
      <c r="A28688">
        <v>62136</v>
      </c>
      <c r="B28688" s="1" t="s">
        <v>742</v>
      </c>
      <c r="C28688" s="1" t="s">
        <v>12133</v>
      </c>
      <c r="D28688" s="1" t="s">
        <v>12094</v>
      </c>
      <c r="E28688">
        <v>0.7</v>
      </c>
      <c r="F28688">
        <v>0.60000000000000009</v>
      </c>
    </row>
    <row r="28689" spans="1:6" x14ac:dyDescent="0.35">
      <c r="A28689">
        <v>62138</v>
      </c>
      <c r="B28689" s="1" t="s">
        <v>742</v>
      </c>
      <c r="C28689" s="1" t="s">
        <v>12192</v>
      </c>
      <c r="D28689" s="1" t="s">
        <v>12094</v>
      </c>
      <c r="E28689">
        <v>0.8</v>
      </c>
      <c r="F28689">
        <v>0.75</v>
      </c>
    </row>
    <row r="28690" spans="1:6" x14ac:dyDescent="0.35">
      <c r="A28690">
        <v>62139</v>
      </c>
      <c r="B28690" s="1" t="s">
        <v>742</v>
      </c>
      <c r="C28690" s="1" t="s">
        <v>39392</v>
      </c>
      <c r="D28690" s="1" t="s">
        <v>12094</v>
      </c>
      <c r="E28690">
        <v>0.43333333333333329</v>
      </c>
      <c r="F28690">
        <v>0.82962962962962961</v>
      </c>
    </row>
    <row r="28691" spans="1:6" x14ac:dyDescent="0.35">
      <c r="A28691">
        <v>62140</v>
      </c>
      <c r="B28691" s="1" t="s">
        <v>742</v>
      </c>
      <c r="C28691" s="1" t="s">
        <v>39393</v>
      </c>
      <c r="D28691" s="1" t="s">
        <v>12125</v>
      </c>
      <c r="E28691">
        <v>-5.4761904761904699E-2</v>
      </c>
      <c r="F28691">
        <v>0.3345238095238095</v>
      </c>
    </row>
    <row r="28692" spans="1:6" x14ac:dyDescent="0.35">
      <c r="A28692">
        <v>62141</v>
      </c>
      <c r="B28692" s="1" t="s">
        <v>742</v>
      </c>
      <c r="C28692" s="1" t="s">
        <v>39394</v>
      </c>
      <c r="D28692" s="1" t="s">
        <v>12094</v>
      </c>
      <c r="E28692">
        <v>1.8154761904761899E-2</v>
      </c>
      <c r="F28692">
        <v>0.4142857142857142</v>
      </c>
    </row>
    <row r="28693" spans="1:6" x14ac:dyDescent="0.35">
      <c r="A28693">
        <v>62142</v>
      </c>
      <c r="B28693" s="1" t="s">
        <v>742</v>
      </c>
      <c r="C28693" s="1" t="s">
        <v>39395</v>
      </c>
      <c r="D28693" s="1" t="s">
        <v>12101</v>
      </c>
      <c r="E28693">
        <v>0</v>
      </c>
      <c r="F28693">
        <v>0</v>
      </c>
    </row>
    <row r="28694" spans="1:6" x14ac:dyDescent="0.35">
      <c r="A28694">
        <v>62143</v>
      </c>
      <c r="B28694" s="1" t="s">
        <v>742</v>
      </c>
      <c r="C28694" s="1" t="s">
        <v>39396</v>
      </c>
      <c r="D28694" s="1" t="s">
        <v>12125</v>
      </c>
      <c r="E28694">
        <v>-0.60000000000000009</v>
      </c>
      <c r="F28694">
        <v>0.8</v>
      </c>
    </row>
    <row r="28695" spans="1:6" x14ac:dyDescent="0.35">
      <c r="A28695">
        <v>62144</v>
      </c>
      <c r="B28695" s="1" t="s">
        <v>742</v>
      </c>
      <c r="C28695" s="1" t="s">
        <v>39397</v>
      </c>
      <c r="D28695" s="1" t="s">
        <v>12125</v>
      </c>
      <c r="E28695">
        <v>-0.7142857142857143</v>
      </c>
      <c r="F28695">
        <v>0.8571428571428571</v>
      </c>
    </row>
    <row r="28696" spans="1:6" x14ac:dyDescent="0.35">
      <c r="A28696">
        <v>62145</v>
      </c>
      <c r="B28696" s="1" t="s">
        <v>742</v>
      </c>
      <c r="C28696" s="1" t="s">
        <v>39398</v>
      </c>
      <c r="D28696" s="1" t="s">
        <v>12094</v>
      </c>
      <c r="E28696">
        <v>0.2</v>
      </c>
      <c r="F28696">
        <v>0.2</v>
      </c>
    </row>
    <row r="28697" spans="1:6" x14ac:dyDescent="0.35">
      <c r="A28697">
        <v>62146</v>
      </c>
      <c r="B28697" s="1" t="s">
        <v>742</v>
      </c>
      <c r="C28697" s="1" t="s">
        <v>39399</v>
      </c>
      <c r="D28697" s="1" t="s">
        <v>12101</v>
      </c>
      <c r="E28697">
        <v>0</v>
      </c>
      <c r="F28697">
        <v>0</v>
      </c>
    </row>
    <row r="28698" spans="1:6" x14ac:dyDescent="0.35">
      <c r="A28698">
        <v>62147</v>
      </c>
      <c r="B28698" s="1" t="s">
        <v>742</v>
      </c>
      <c r="C28698" s="1" t="s">
        <v>39400</v>
      </c>
      <c r="D28698" s="1" t="s">
        <v>12094</v>
      </c>
      <c r="E28698">
        <v>0.22499999999999989</v>
      </c>
      <c r="F28698">
        <v>0.58750000000000002</v>
      </c>
    </row>
    <row r="28699" spans="1:6" x14ac:dyDescent="0.35">
      <c r="A28699">
        <v>62148</v>
      </c>
      <c r="B28699" s="1" t="s">
        <v>742</v>
      </c>
      <c r="C28699" s="1" t="s">
        <v>39401</v>
      </c>
      <c r="D28699" s="1" t="s">
        <v>12125</v>
      </c>
      <c r="E28699">
        <v>-4.9999999999999899E-2</v>
      </c>
      <c r="F28699">
        <v>0.95</v>
      </c>
    </row>
    <row r="28700" spans="1:6" x14ac:dyDescent="0.35">
      <c r="A28700">
        <v>62149</v>
      </c>
      <c r="B28700" s="1" t="s">
        <v>742</v>
      </c>
      <c r="C28700" s="1" t="s">
        <v>39402</v>
      </c>
      <c r="D28700" s="1" t="s">
        <v>12125</v>
      </c>
      <c r="E28700">
        <v>-0.625</v>
      </c>
      <c r="F28700">
        <v>1</v>
      </c>
    </row>
    <row r="28701" spans="1:6" x14ac:dyDescent="0.35">
      <c r="A28701">
        <v>62150</v>
      </c>
      <c r="B28701" s="1" t="s">
        <v>742</v>
      </c>
      <c r="C28701" s="1" t="s">
        <v>39403</v>
      </c>
      <c r="D28701" s="1" t="s">
        <v>12094</v>
      </c>
      <c r="E28701">
        <v>0.5</v>
      </c>
      <c r="F28701">
        <v>0.88888888888888884</v>
      </c>
    </row>
    <row r="28702" spans="1:6" x14ac:dyDescent="0.35">
      <c r="A28702">
        <v>62151</v>
      </c>
      <c r="B28702" s="1" t="s">
        <v>742</v>
      </c>
      <c r="C28702" s="1" t="s">
        <v>39404</v>
      </c>
      <c r="D28702" s="1" t="s">
        <v>12125</v>
      </c>
      <c r="E28702">
        <v>-2.5000000000000001E-2</v>
      </c>
      <c r="F28702">
        <v>0.45</v>
      </c>
    </row>
    <row r="28703" spans="1:6" x14ac:dyDescent="0.35">
      <c r="A28703">
        <v>62152</v>
      </c>
      <c r="B28703" s="1" t="s">
        <v>742</v>
      </c>
      <c r="C28703" s="1" t="s">
        <v>39405</v>
      </c>
      <c r="D28703" s="1" t="s">
        <v>12094</v>
      </c>
      <c r="E28703">
        <v>3.7499999999999999E-2</v>
      </c>
      <c r="F28703">
        <v>0.72499999999999998</v>
      </c>
    </row>
    <row r="28704" spans="1:6" x14ac:dyDescent="0.35">
      <c r="A28704">
        <v>62153</v>
      </c>
      <c r="B28704" s="1" t="s">
        <v>742</v>
      </c>
      <c r="C28704" s="1" t="s">
        <v>39406</v>
      </c>
      <c r="D28704" s="1" t="s">
        <v>12094</v>
      </c>
      <c r="E28704">
        <v>0.1666666666666666</v>
      </c>
      <c r="F28704">
        <v>0.33333333333333331</v>
      </c>
    </row>
    <row r="28705" spans="1:6" x14ac:dyDescent="0.35">
      <c r="A28705">
        <v>62154</v>
      </c>
      <c r="B28705" s="1" t="s">
        <v>742</v>
      </c>
      <c r="C28705" s="1" t="s">
        <v>39407</v>
      </c>
      <c r="D28705" s="1" t="s">
        <v>12094</v>
      </c>
      <c r="E28705">
        <v>0.33333333333333331</v>
      </c>
      <c r="F28705">
        <v>0.66666666666666663</v>
      </c>
    </row>
    <row r="28706" spans="1:6" x14ac:dyDescent="0.35">
      <c r="A28706">
        <v>62155</v>
      </c>
      <c r="B28706" s="1" t="s">
        <v>742</v>
      </c>
      <c r="C28706" s="1" t="s">
        <v>39408</v>
      </c>
      <c r="D28706" s="1" t="s">
        <v>12125</v>
      </c>
      <c r="E28706">
        <v>-0.60000000000000009</v>
      </c>
      <c r="F28706">
        <v>0.9</v>
      </c>
    </row>
    <row r="28707" spans="1:6" x14ac:dyDescent="0.35">
      <c r="A28707">
        <v>62159</v>
      </c>
      <c r="B28707" s="1" t="s">
        <v>742</v>
      </c>
      <c r="C28707" s="1" t="s">
        <v>39409</v>
      </c>
      <c r="D28707" s="1" t="s">
        <v>12094</v>
      </c>
      <c r="E28707">
        <v>0.1333333333333333</v>
      </c>
      <c r="F28707">
        <v>0.5</v>
      </c>
    </row>
    <row r="28708" spans="1:6" x14ac:dyDescent="0.35">
      <c r="A28708">
        <v>62169</v>
      </c>
      <c r="B28708" s="1" t="s">
        <v>742</v>
      </c>
      <c r="C28708" s="1" t="s">
        <v>39410</v>
      </c>
      <c r="D28708" s="1" t="s">
        <v>12125</v>
      </c>
      <c r="E28708">
        <v>-0.52</v>
      </c>
      <c r="F28708">
        <v>1</v>
      </c>
    </row>
    <row r="28709" spans="1:6" x14ac:dyDescent="0.35">
      <c r="A28709">
        <v>62236</v>
      </c>
      <c r="B28709" s="1" t="s">
        <v>744</v>
      </c>
      <c r="C28709" s="1" t="s">
        <v>39411</v>
      </c>
      <c r="D28709" s="1" t="s">
        <v>12094</v>
      </c>
      <c r="E28709">
        <v>0.15151515151515149</v>
      </c>
      <c r="F28709">
        <v>0.53549783549783547</v>
      </c>
    </row>
    <row r="28710" spans="1:6" x14ac:dyDescent="0.35">
      <c r="A28710">
        <v>62237</v>
      </c>
      <c r="B28710" s="1" t="s">
        <v>744</v>
      </c>
      <c r="C28710" s="1" t="s">
        <v>39412</v>
      </c>
      <c r="D28710" s="1" t="s">
        <v>12094</v>
      </c>
      <c r="E28710">
        <v>0.19687499999999999</v>
      </c>
      <c r="F28710">
        <v>0.546875</v>
      </c>
    </row>
    <row r="28711" spans="1:6" x14ac:dyDescent="0.35">
      <c r="A28711">
        <v>62238</v>
      </c>
      <c r="B28711" s="1" t="s">
        <v>744</v>
      </c>
      <c r="C28711" s="1" t="s">
        <v>39413</v>
      </c>
      <c r="D28711" s="1" t="s">
        <v>12094</v>
      </c>
      <c r="E28711">
        <v>0.18809523809523809</v>
      </c>
      <c r="F28711">
        <v>0.64642857142857146</v>
      </c>
    </row>
    <row r="28712" spans="1:6" x14ac:dyDescent="0.35">
      <c r="A28712">
        <v>62239</v>
      </c>
      <c r="B28712" s="1" t="s">
        <v>744</v>
      </c>
      <c r="C28712" s="1" t="s">
        <v>39414</v>
      </c>
      <c r="D28712" s="1" t="s">
        <v>12125</v>
      </c>
      <c r="E28712">
        <v>-7.4074074074074001E-2</v>
      </c>
      <c r="F28712">
        <v>0.29629629629629628</v>
      </c>
    </row>
    <row r="28713" spans="1:6" x14ac:dyDescent="0.35">
      <c r="A28713">
        <v>62240</v>
      </c>
      <c r="B28713" s="1" t="s">
        <v>744</v>
      </c>
      <c r="C28713" s="1" t="s">
        <v>39415</v>
      </c>
      <c r="D28713" s="1" t="s">
        <v>12094</v>
      </c>
      <c r="E28713">
        <v>0.21</v>
      </c>
      <c r="F28713">
        <v>0.47499999999999998</v>
      </c>
    </row>
    <row r="28714" spans="1:6" x14ac:dyDescent="0.35">
      <c r="A28714">
        <v>62241</v>
      </c>
      <c r="B28714" s="1" t="s">
        <v>744</v>
      </c>
      <c r="C28714" s="1" t="s">
        <v>39416</v>
      </c>
      <c r="D28714" s="1" t="s">
        <v>12094</v>
      </c>
      <c r="E28714">
        <v>0.15</v>
      </c>
      <c r="F28714">
        <v>0.25624999999999998</v>
      </c>
    </row>
    <row r="28715" spans="1:6" x14ac:dyDescent="0.35">
      <c r="A28715">
        <v>62242</v>
      </c>
      <c r="B28715" s="1" t="s">
        <v>744</v>
      </c>
      <c r="C28715" s="1" t="s">
        <v>39417</v>
      </c>
      <c r="D28715" s="1" t="s">
        <v>12094</v>
      </c>
      <c r="E28715">
        <v>0.15416666666666659</v>
      </c>
      <c r="F28715">
        <v>0.63749999999999996</v>
      </c>
    </row>
    <row r="28716" spans="1:6" x14ac:dyDescent="0.35">
      <c r="A28716">
        <v>62245</v>
      </c>
      <c r="B28716" s="1" t="s">
        <v>744</v>
      </c>
      <c r="C28716" s="1" t="s">
        <v>39418</v>
      </c>
      <c r="D28716" s="1" t="s">
        <v>12125</v>
      </c>
      <c r="E28716">
        <v>-0.25</v>
      </c>
      <c r="F28716">
        <v>0.75</v>
      </c>
    </row>
    <row r="28717" spans="1:6" x14ac:dyDescent="0.35">
      <c r="A28717">
        <v>62246</v>
      </c>
      <c r="B28717" s="1" t="s">
        <v>744</v>
      </c>
      <c r="C28717" s="1" t="s">
        <v>39419</v>
      </c>
      <c r="D28717" s="1" t="s">
        <v>12125</v>
      </c>
      <c r="E28717">
        <v>-0.05</v>
      </c>
      <c r="F28717">
        <v>0.56666666666666676</v>
      </c>
    </row>
    <row r="28718" spans="1:6" x14ac:dyDescent="0.35">
      <c r="A28718">
        <v>62247</v>
      </c>
      <c r="B28718" s="1" t="s">
        <v>744</v>
      </c>
      <c r="C28718" s="1" t="s">
        <v>39420</v>
      </c>
      <c r="D28718" s="1" t="s">
        <v>12101</v>
      </c>
      <c r="E28718">
        <v>0</v>
      </c>
      <c r="F28718">
        <v>0</v>
      </c>
    </row>
    <row r="28719" spans="1:6" x14ac:dyDescent="0.35">
      <c r="A28719">
        <v>62248</v>
      </c>
      <c r="B28719" s="1" t="s">
        <v>744</v>
      </c>
      <c r="C28719" s="1" t="s">
        <v>39421</v>
      </c>
      <c r="D28719" s="1" t="s">
        <v>12094</v>
      </c>
      <c r="E28719">
        <v>0.12857142857142859</v>
      </c>
      <c r="F28719">
        <v>0.2892857142857142</v>
      </c>
    </row>
    <row r="28720" spans="1:6" x14ac:dyDescent="0.35">
      <c r="A28720">
        <v>62249</v>
      </c>
      <c r="B28720" s="1" t="s">
        <v>744</v>
      </c>
      <c r="C28720" s="1" t="s">
        <v>39422</v>
      </c>
      <c r="D28720" s="1" t="s">
        <v>12094</v>
      </c>
      <c r="E28720">
        <v>4.54545454545454E-2</v>
      </c>
      <c r="F28720">
        <v>0.65151515151515149</v>
      </c>
    </row>
    <row r="28721" spans="1:6" x14ac:dyDescent="0.35">
      <c r="A28721">
        <v>62250</v>
      </c>
      <c r="B28721" s="1" t="s">
        <v>744</v>
      </c>
      <c r="C28721" s="1" t="s">
        <v>39423</v>
      </c>
      <c r="D28721" s="1" t="s">
        <v>12094</v>
      </c>
      <c r="E28721">
        <v>0.41666666666666669</v>
      </c>
      <c r="F28721">
        <v>0.44444444444444442</v>
      </c>
    </row>
    <row r="28722" spans="1:6" x14ac:dyDescent="0.35">
      <c r="A28722">
        <v>62251</v>
      </c>
      <c r="B28722" s="1" t="s">
        <v>744</v>
      </c>
      <c r="C28722" s="1" t="s">
        <v>39424</v>
      </c>
      <c r="D28722" s="1" t="s">
        <v>12094</v>
      </c>
      <c r="E28722">
        <v>2.4999999999999901E-2</v>
      </c>
      <c r="F28722">
        <v>0.58333333333333337</v>
      </c>
    </row>
    <row r="28723" spans="1:6" x14ac:dyDescent="0.35">
      <c r="A28723">
        <v>62252</v>
      </c>
      <c r="B28723" s="1" t="s">
        <v>744</v>
      </c>
      <c r="C28723" s="1" t="s">
        <v>39425</v>
      </c>
      <c r="D28723" s="1" t="s">
        <v>12094</v>
      </c>
      <c r="E28723">
        <v>0.1277777777777778</v>
      </c>
      <c r="F28723">
        <v>0.4595238095238095</v>
      </c>
    </row>
    <row r="28724" spans="1:6" x14ac:dyDescent="0.35">
      <c r="A28724">
        <v>62253</v>
      </c>
      <c r="B28724" s="1" t="s">
        <v>744</v>
      </c>
      <c r="C28724" s="1" t="s">
        <v>39426</v>
      </c>
      <c r="D28724" s="1" t="s">
        <v>12094</v>
      </c>
      <c r="E28724">
        <v>0.375</v>
      </c>
      <c r="F28724">
        <v>0.7350000000000001</v>
      </c>
    </row>
    <row r="28725" spans="1:6" x14ac:dyDescent="0.35">
      <c r="A28725">
        <v>62254</v>
      </c>
      <c r="B28725" s="1" t="s">
        <v>744</v>
      </c>
      <c r="C28725" s="1" t="s">
        <v>39427</v>
      </c>
      <c r="D28725" s="1" t="s">
        <v>12094</v>
      </c>
      <c r="E28725">
        <v>0.17901785714285709</v>
      </c>
      <c r="F28725">
        <v>0.46246693121693111</v>
      </c>
    </row>
    <row r="28726" spans="1:6" x14ac:dyDescent="0.35">
      <c r="A28726">
        <v>62256</v>
      </c>
      <c r="B28726" s="1" t="s">
        <v>744</v>
      </c>
      <c r="C28726" s="1" t="s">
        <v>39428</v>
      </c>
      <c r="D28726" s="1" t="s">
        <v>12101</v>
      </c>
      <c r="E28726">
        <v>0</v>
      </c>
      <c r="F28726">
        <v>0</v>
      </c>
    </row>
    <row r="28727" spans="1:6" x14ac:dyDescent="0.35">
      <c r="A28727">
        <v>62257</v>
      </c>
      <c r="B28727" s="1" t="s">
        <v>744</v>
      </c>
      <c r="C28727" s="1" t="s">
        <v>39429</v>
      </c>
      <c r="D28727" s="1" t="s">
        <v>12094</v>
      </c>
      <c r="E28727">
        <v>0.42698412698412691</v>
      </c>
      <c r="F28727">
        <v>0.54325396825396821</v>
      </c>
    </row>
    <row r="28728" spans="1:6" x14ac:dyDescent="0.35">
      <c r="A28728">
        <v>62258</v>
      </c>
      <c r="B28728" s="1" t="s">
        <v>744</v>
      </c>
      <c r="C28728" s="1" t="s">
        <v>39430</v>
      </c>
      <c r="D28728" s="1" t="s">
        <v>12094</v>
      </c>
      <c r="E28728">
        <v>0.3666666666666667</v>
      </c>
      <c r="F28728">
        <v>0.43333333333333329</v>
      </c>
    </row>
    <row r="28729" spans="1:6" x14ac:dyDescent="0.35">
      <c r="A28729">
        <v>62259</v>
      </c>
      <c r="B28729" s="1" t="s">
        <v>744</v>
      </c>
      <c r="C28729" s="1" t="s">
        <v>39431</v>
      </c>
      <c r="D28729" s="1" t="s">
        <v>12094</v>
      </c>
      <c r="E28729">
        <v>0.5</v>
      </c>
      <c r="F28729">
        <v>0.625</v>
      </c>
    </row>
    <row r="28730" spans="1:6" x14ac:dyDescent="0.35">
      <c r="A28730">
        <v>62260</v>
      </c>
      <c r="B28730" s="1" t="s">
        <v>744</v>
      </c>
      <c r="C28730" s="1" t="s">
        <v>39432</v>
      </c>
      <c r="D28730" s="1" t="s">
        <v>12125</v>
      </c>
      <c r="E28730">
        <v>-1</v>
      </c>
      <c r="F28730">
        <v>1</v>
      </c>
    </row>
    <row r="28731" spans="1:6" x14ac:dyDescent="0.35">
      <c r="A28731">
        <v>62261</v>
      </c>
      <c r="B28731" s="1" t="s">
        <v>744</v>
      </c>
      <c r="C28731" s="1" t="s">
        <v>39433</v>
      </c>
      <c r="D28731" s="1" t="s">
        <v>12094</v>
      </c>
      <c r="E28731">
        <v>0.26111111111111113</v>
      </c>
      <c r="F28731">
        <v>0.3666666666666667</v>
      </c>
    </row>
    <row r="28732" spans="1:6" x14ac:dyDescent="0.35">
      <c r="A28732">
        <v>62262</v>
      </c>
      <c r="B28732" s="1" t="s">
        <v>744</v>
      </c>
      <c r="C28732" s="1" t="s">
        <v>39434</v>
      </c>
      <c r="D28732" s="1" t="s">
        <v>12101</v>
      </c>
      <c r="E28732">
        <v>0</v>
      </c>
      <c r="F28732">
        <v>0</v>
      </c>
    </row>
    <row r="28733" spans="1:6" x14ac:dyDescent="0.35">
      <c r="A28733">
        <v>62263</v>
      </c>
      <c r="B28733" s="1" t="s">
        <v>744</v>
      </c>
      <c r="C28733" s="1" t="s">
        <v>39435</v>
      </c>
      <c r="D28733" s="1" t="s">
        <v>12094</v>
      </c>
      <c r="E28733">
        <v>0.35666666666666669</v>
      </c>
      <c r="F28733">
        <v>0.4366666666666667</v>
      </c>
    </row>
    <row r="28734" spans="1:6" x14ac:dyDescent="0.35">
      <c r="A28734">
        <v>62265</v>
      </c>
      <c r="B28734" s="1" t="s">
        <v>744</v>
      </c>
      <c r="C28734" s="1" t="s">
        <v>39436</v>
      </c>
      <c r="D28734" s="1" t="s">
        <v>12094</v>
      </c>
      <c r="E28734">
        <v>0.15</v>
      </c>
      <c r="F28734">
        <v>0.52500000000000002</v>
      </c>
    </row>
    <row r="28735" spans="1:6" x14ac:dyDescent="0.35">
      <c r="A28735">
        <v>62266</v>
      </c>
      <c r="B28735" s="1" t="s">
        <v>744</v>
      </c>
      <c r="C28735" s="1" t="s">
        <v>39437</v>
      </c>
      <c r="D28735" s="1" t="s">
        <v>12094</v>
      </c>
      <c r="E28735">
        <v>0.46666666666666667</v>
      </c>
      <c r="F28735">
        <v>0.66666666666666674</v>
      </c>
    </row>
    <row r="28736" spans="1:6" x14ac:dyDescent="0.35">
      <c r="A28736">
        <v>62267</v>
      </c>
      <c r="B28736" s="1" t="s">
        <v>744</v>
      </c>
      <c r="C28736" s="1" t="s">
        <v>39438</v>
      </c>
      <c r="D28736" s="1" t="s">
        <v>12094</v>
      </c>
      <c r="E28736">
        <v>0.5</v>
      </c>
      <c r="F28736">
        <v>0.5</v>
      </c>
    </row>
    <row r="28737" spans="1:6" x14ac:dyDescent="0.35">
      <c r="A28737">
        <v>62269</v>
      </c>
      <c r="B28737" s="1" t="s">
        <v>744</v>
      </c>
      <c r="C28737" s="1" t="s">
        <v>39439</v>
      </c>
      <c r="D28737" s="1" t="s">
        <v>12094</v>
      </c>
      <c r="E28737">
        <v>6.25E-2</v>
      </c>
      <c r="F28737">
        <v>0.5</v>
      </c>
    </row>
    <row r="28738" spans="1:6" x14ac:dyDescent="0.35">
      <c r="A28738">
        <v>62270</v>
      </c>
      <c r="B28738" s="1" t="s">
        <v>744</v>
      </c>
      <c r="C28738" s="1" t="s">
        <v>39440</v>
      </c>
      <c r="D28738" s="1" t="s">
        <v>12094</v>
      </c>
      <c r="E28738">
        <v>0.24166666666666661</v>
      </c>
      <c r="F28738">
        <v>0.73333333333333339</v>
      </c>
    </row>
    <row r="28739" spans="1:6" x14ac:dyDescent="0.35">
      <c r="A28739">
        <v>62271</v>
      </c>
      <c r="B28739" s="1" t="s">
        <v>744</v>
      </c>
      <c r="C28739" s="1" t="s">
        <v>39441</v>
      </c>
      <c r="D28739" s="1" t="s">
        <v>12094</v>
      </c>
      <c r="E28739">
        <v>0.41666666666666669</v>
      </c>
      <c r="F28739">
        <v>0.5</v>
      </c>
    </row>
    <row r="28740" spans="1:6" x14ac:dyDescent="0.35">
      <c r="A28740">
        <v>62272</v>
      </c>
      <c r="B28740" s="1" t="s">
        <v>744</v>
      </c>
      <c r="C28740" s="1" t="s">
        <v>39442</v>
      </c>
      <c r="D28740" s="1" t="s">
        <v>12094</v>
      </c>
      <c r="E28740">
        <v>0.47499999999999992</v>
      </c>
      <c r="F28740">
        <v>0.70000000000000007</v>
      </c>
    </row>
    <row r="28741" spans="1:6" x14ac:dyDescent="0.35">
      <c r="A28741">
        <v>62273</v>
      </c>
      <c r="B28741" s="1" t="s">
        <v>744</v>
      </c>
      <c r="C28741" s="1" t="s">
        <v>39443</v>
      </c>
      <c r="D28741" s="1" t="s">
        <v>12125</v>
      </c>
      <c r="E28741">
        <v>-2.5000000000000001E-2</v>
      </c>
      <c r="F28741">
        <v>0.8</v>
      </c>
    </row>
    <row r="28742" spans="1:6" x14ac:dyDescent="0.35">
      <c r="A28742">
        <v>62274</v>
      </c>
      <c r="B28742" s="1" t="s">
        <v>744</v>
      </c>
      <c r="C28742" s="1" t="s">
        <v>39444</v>
      </c>
      <c r="D28742" s="1" t="s">
        <v>12094</v>
      </c>
      <c r="E28742">
        <v>0.25</v>
      </c>
      <c r="F28742">
        <v>0.3125</v>
      </c>
    </row>
    <row r="28743" spans="1:6" x14ac:dyDescent="0.35">
      <c r="A28743">
        <v>62275</v>
      </c>
      <c r="B28743" s="1" t="s">
        <v>744</v>
      </c>
      <c r="C28743" s="1" t="s">
        <v>39445</v>
      </c>
      <c r="D28743" s="1" t="s">
        <v>12094</v>
      </c>
      <c r="E28743">
        <v>0.7</v>
      </c>
      <c r="F28743">
        <v>0.60000000000000009</v>
      </c>
    </row>
    <row r="28744" spans="1:6" x14ac:dyDescent="0.35">
      <c r="A28744">
        <v>62285</v>
      </c>
      <c r="B28744" s="1" t="s">
        <v>744</v>
      </c>
      <c r="C28744" s="1" t="s">
        <v>39446</v>
      </c>
      <c r="D28744" s="1" t="s">
        <v>12094</v>
      </c>
      <c r="E28744">
        <v>0.2371428571428571</v>
      </c>
      <c r="F28744">
        <v>0.74714285714285711</v>
      </c>
    </row>
    <row r="28745" spans="1:6" x14ac:dyDescent="0.35">
      <c r="A28745">
        <v>62287</v>
      </c>
      <c r="B28745" s="1" t="s">
        <v>744</v>
      </c>
      <c r="C28745" s="1" t="s">
        <v>39447</v>
      </c>
      <c r="D28745" s="1" t="s">
        <v>12125</v>
      </c>
      <c r="E28745">
        <v>-8.7499999999999994E-2</v>
      </c>
      <c r="F28745">
        <v>0.67222222222222228</v>
      </c>
    </row>
    <row r="28746" spans="1:6" x14ac:dyDescent="0.35">
      <c r="A28746">
        <v>62296</v>
      </c>
      <c r="B28746" s="1" t="s">
        <v>744</v>
      </c>
      <c r="C28746" s="1" t="s">
        <v>39448</v>
      </c>
      <c r="D28746" s="1" t="s">
        <v>12101</v>
      </c>
      <c r="E28746">
        <v>0</v>
      </c>
      <c r="F28746">
        <v>0</v>
      </c>
    </row>
    <row r="28747" spans="1:6" x14ac:dyDescent="0.35">
      <c r="A28747">
        <v>62298</v>
      </c>
      <c r="B28747" s="1" t="s">
        <v>744</v>
      </c>
      <c r="C28747" s="1" t="s">
        <v>39449</v>
      </c>
      <c r="D28747" s="1" t="s">
        <v>12094</v>
      </c>
      <c r="E28747">
        <v>0.375</v>
      </c>
      <c r="F28747">
        <v>0.55000000000000004</v>
      </c>
    </row>
    <row r="28748" spans="1:6" x14ac:dyDescent="0.35">
      <c r="A28748">
        <v>62316</v>
      </c>
      <c r="B28748" s="1" t="s">
        <v>484</v>
      </c>
      <c r="C28748" s="1" t="s">
        <v>39450</v>
      </c>
      <c r="D28748" s="1" t="s">
        <v>12094</v>
      </c>
      <c r="E28748">
        <v>0.2</v>
      </c>
      <c r="F28748">
        <v>0.45</v>
      </c>
    </row>
    <row r="28749" spans="1:6" x14ac:dyDescent="0.35">
      <c r="A28749">
        <v>62317</v>
      </c>
      <c r="B28749" s="1" t="s">
        <v>484</v>
      </c>
      <c r="C28749" s="1" t="s">
        <v>39451</v>
      </c>
      <c r="D28749" s="1" t="s">
        <v>12101</v>
      </c>
      <c r="E28749">
        <v>0</v>
      </c>
      <c r="F28749">
        <v>0</v>
      </c>
    </row>
    <row r="28750" spans="1:6" x14ac:dyDescent="0.35">
      <c r="A28750">
        <v>62318</v>
      </c>
      <c r="B28750" s="1" t="s">
        <v>484</v>
      </c>
      <c r="C28750" s="1" t="s">
        <v>39452</v>
      </c>
      <c r="D28750" s="1" t="s">
        <v>12125</v>
      </c>
      <c r="E28750">
        <v>-0.1875</v>
      </c>
      <c r="F28750">
        <v>0.3125</v>
      </c>
    </row>
    <row r="28751" spans="1:6" x14ac:dyDescent="0.35">
      <c r="A28751">
        <v>62319</v>
      </c>
      <c r="B28751" s="1" t="s">
        <v>484</v>
      </c>
      <c r="C28751" s="1" t="s">
        <v>39453</v>
      </c>
      <c r="D28751" s="1" t="s">
        <v>12101</v>
      </c>
      <c r="E28751">
        <v>0</v>
      </c>
      <c r="F28751">
        <v>0.66666666666666663</v>
      </c>
    </row>
    <row r="28752" spans="1:6" x14ac:dyDescent="0.35">
      <c r="A28752">
        <v>62320</v>
      </c>
      <c r="B28752" s="1" t="s">
        <v>484</v>
      </c>
      <c r="C28752" s="1" t="s">
        <v>39454</v>
      </c>
      <c r="D28752" s="1" t="s">
        <v>12101</v>
      </c>
      <c r="E28752">
        <v>0</v>
      </c>
      <c r="F28752">
        <v>0</v>
      </c>
    </row>
    <row r="28753" spans="1:6" x14ac:dyDescent="0.35">
      <c r="A28753">
        <v>62321</v>
      </c>
      <c r="B28753" s="1" t="s">
        <v>484</v>
      </c>
      <c r="C28753" s="1" t="s">
        <v>39455</v>
      </c>
      <c r="D28753" s="1" t="s">
        <v>12094</v>
      </c>
      <c r="E28753">
        <v>0.25</v>
      </c>
      <c r="F28753">
        <v>0.33333333333333331</v>
      </c>
    </row>
    <row r="28754" spans="1:6" x14ac:dyDescent="0.35">
      <c r="A28754">
        <v>62325</v>
      </c>
      <c r="B28754" s="1" t="s">
        <v>484</v>
      </c>
      <c r="C28754" s="1" t="s">
        <v>39456</v>
      </c>
      <c r="D28754" s="1" t="s">
        <v>12094</v>
      </c>
      <c r="E28754">
        <v>0.3125</v>
      </c>
      <c r="F28754">
        <v>0.61874999999999991</v>
      </c>
    </row>
    <row r="28755" spans="1:6" x14ac:dyDescent="0.35">
      <c r="A28755">
        <v>62326</v>
      </c>
      <c r="B28755" s="1" t="s">
        <v>484</v>
      </c>
      <c r="C28755" s="1" t="s">
        <v>39457</v>
      </c>
      <c r="D28755" s="1" t="s">
        <v>12125</v>
      </c>
      <c r="E28755">
        <v>-0.11249999999999991</v>
      </c>
      <c r="F28755">
        <v>0.2541666666666666</v>
      </c>
    </row>
    <row r="28756" spans="1:6" x14ac:dyDescent="0.35">
      <c r="A28756">
        <v>62328</v>
      </c>
      <c r="B28756" s="1" t="s">
        <v>484</v>
      </c>
      <c r="C28756" s="1" t="s">
        <v>39458</v>
      </c>
      <c r="D28756" s="1" t="s">
        <v>12125</v>
      </c>
      <c r="E28756">
        <v>-0.1027922077922078</v>
      </c>
      <c r="F28756">
        <v>0.43985930735930739</v>
      </c>
    </row>
    <row r="28757" spans="1:6" x14ac:dyDescent="0.35">
      <c r="A28757">
        <v>62329</v>
      </c>
      <c r="B28757" s="1" t="s">
        <v>484</v>
      </c>
      <c r="C28757" s="1" t="s">
        <v>39459</v>
      </c>
      <c r="D28757" s="1" t="s">
        <v>12125</v>
      </c>
      <c r="E28757">
        <v>-0.3</v>
      </c>
      <c r="F28757">
        <v>0.4</v>
      </c>
    </row>
    <row r="28758" spans="1:6" x14ac:dyDescent="0.35">
      <c r="A28758">
        <v>62330</v>
      </c>
      <c r="B28758" s="1" t="s">
        <v>484</v>
      </c>
      <c r="C28758" s="1" t="s">
        <v>39460</v>
      </c>
      <c r="D28758" s="1" t="s">
        <v>12125</v>
      </c>
      <c r="E28758">
        <v>-0.65</v>
      </c>
      <c r="F28758">
        <v>0.7</v>
      </c>
    </row>
    <row r="28759" spans="1:6" x14ac:dyDescent="0.35">
      <c r="A28759">
        <v>62331</v>
      </c>
      <c r="B28759" s="1" t="s">
        <v>484</v>
      </c>
      <c r="C28759" s="1" t="s">
        <v>39461</v>
      </c>
      <c r="D28759" s="1" t="s">
        <v>12125</v>
      </c>
      <c r="E28759">
        <v>-0.72222222222222221</v>
      </c>
      <c r="F28759">
        <v>0.72222222222222221</v>
      </c>
    </row>
    <row r="28760" spans="1:6" x14ac:dyDescent="0.35">
      <c r="A28760">
        <v>62333</v>
      </c>
      <c r="B28760" s="1" t="s">
        <v>484</v>
      </c>
      <c r="C28760" s="1" t="s">
        <v>39462</v>
      </c>
      <c r="D28760" s="1" t="s">
        <v>12125</v>
      </c>
      <c r="E28760">
        <v>-0.52</v>
      </c>
      <c r="F28760">
        <v>0.78</v>
      </c>
    </row>
    <row r="28761" spans="1:6" x14ac:dyDescent="0.35">
      <c r="A28761">
        <v>62334</v>
      </c>
      <c r="B28761" s="1" t="s">
        <v>484</v>
      </c>
      <c r="C28761" s="1" t="s">
        <v>39463</v>
      </c>
      <c r="D28761" s="1" t="s">
        <v>12101</v>
      </c>
      <c r="E28761">
        <v>0</v>
      </c>
      <c r="F28761">
        <v>0</v>
      </c>
    </row>
    <row r="28762" spans="1:6" x14ac:dyDescent="0.35">
      <c r="A28762">
        <v>62335</v>
      </c>
      <c r="B28762" s="1" t="s">
        <v>484</v>
      </c>
      <c r="C28762" s="1" t="s">
        <v>39464</v>
      </c>
      <c r="D28762" s="1" t="s">
        <v>12101</v>
      </c>
      <c r="E28762">
        <v>0</v>
      </c>
      <c r="F28762">
        <v>0</v>
      </c>
    </row>
    <row r="28763" spans="1:6" x14ac:dyDescent="0.35">
      <c r="A28763">
        <v>62336</v>
      </c>
      <c r="B28763" s="1" t="s">
        <v>484</v>
      </c>
      <c r="C28763" s="1" t="s">
        <v>39465</v>
      </c>
      <c r="D28763" s="1" t="s">
        <v>12094</v>
      </c>
      <c r="E28763">
        <v>0.1363636363636363</v>
      </c>
      <c r="F28763">
        <v>0.45454545454545447</v>
      </c>
    </row>
    <row r="28764" spans="1:6" x14ac:dyDescent="0.35">
      <c r="A28764">
        <v>62337</v>
      </c>
      <c r="B28764" s="1" t="s">
        <v>484</v>
      </c>
      <c r="C28764" s="1" t="s">
        <v>39466</v>
      </c>
      <c r="D28764" s="1" t="s">
        <v>12094</v>
      </c>
      <c r="E28764">
        <v>0.1666666666666666</v>
      </c>
      <c r="F28764">
        <v>0.33333333333333331</v>
      </c>
    </row>
    <row r="28765" spans="1:6" x14ac:dyDescent="0.35">
      <c r="A28765">
        <v>62338</v>
      </c>
      <c r="B28765" s="1" t="s">
        <v>484</v>
      </c>
      <c r="C28765" s="1" t="s">
        <v>39467</v>
      </c>
      <c r="D28765" s="1" t="s">
        <v>12101</v>
      </c>
      <c r="E28765">
        <v>0</v>
      </c>
      <c r="F28765">
        <v>0</v>
      </c>
    </row>
    <row r="28766" spans="1:6" x14ac:dyDescent="0.35">
      <c r="A28766">
        <v>62340</v>
      </c>
      <c r="B28766" s="1" t="s">
        <v>484</v>
      </c>
      <c r="C28766" s="1" t="s">
        <v>39468</v>
      </c>
      <c r="D28766" s="1" t="s">
        <v>12101</v>
      </c>
      <c r="E28766">
        <v>0</v>
      </c>
      <c r="F28766">
        <v>0</v>
      </c>
    </row>
    <row r="28767" spans="1:6" x14ac:dyDescent="0.35">
      <c r="A28767">
        <v>62341</v>
      </c>
      <c r="B28767" s="1" t="s">
        <v>484</v>
      </c>
      <c r="C28767" s="1" t="s">
        <v>39469</v>
      </c>
      <c r="D28767" s="1" t="s">
        <v>12094</v>
      </c>
      <c r="E28767">
        <v>0.3</v>
      </c>
      <c r="F28767">
        <v>0.9</v>
      </c>
    </row>
    <row r="28768" spans="1:6" x14ac:dyDescent="0.35">
      <c r="A28768">
        <v>62342</v>
      </c>
      <c r="B28768" s="1" t="s">
        <v>484</v>
      </c>
      <c r="C28768" s="1" t="s">
        <v>39470</v>
      </c>
      <c r="D28768" s="1" t="s">
        <v>12101</v>
      </c>
      <c r="E28768">
        <v>0</v>
      </c>
      <c r="F28768">
        <v>0</v>
      </c>
    </row>
    <row r="28769" spans="1:6" x14ac:dyDescent="0.35">
      <c r="A28769">
        <v>62343</v>
      </c>
      <c r="B28769" s="1" t="s">
        <v>484</v>
      </c>
      <c r="C28769" s="1" t="s">
        <v>39471</v>
      </c>
      <c r="D28769" s="1" t="s">
        <v>12125</v>
      </c>
      <c r="E28769">
        <v>-6.6666666666666693E-2</v>
      </c>
      <c r="F28769">
        <v>0.53333333333333333</v>
      </c>
    </row>
    <row r="28770" spans="1:6" x14ac:dyDescent="0.35">
      <c r="A28770">
        <v>62344</v>
      </c>
      <c r="B28770" s="1" t="s">
        <v>484</v>
      </c>
      <c r="C28770" s="1" t="s">
        <v>27830</v>
      </c>
      <c r="D28770" s="1" t="s">
        <v>12101</v>
      </c>
      <c r="E28770">
        <v>0</v>
      </c>
      <c r="F28770">
        <v>0</v>
      </c>
    </row>
    <row r="28771" spans="1:6" x14ac:dyDescent="0.35">
      <c r="A28771">
        <v>62345</v>
      </c>
      <c r="B28771" s="1" t="s">
        <v>484</v>
      </c>
      <c r="C28771" s="1" t="s">
        <v>39472</v>
      </c>
      <c r="D28771" s="1" t="s">
        <v>12101</v>
      </c>
      <c r="E28771">
        <v>0</v>
      </c>
      <c r="F28771">
        <v>0</v>
      </c>
    </row>
    <row r="28772" spans="1:6" x14ac:dyDescent="0.35">
      <c r="A28772">
        <v>62346</v>
      </c>
      <c r="B28772" s="1" t="s">
        <v>484</v>
      </c>
      <c r="C28772" s="1" t="s">
        <v>39473</v>
      </c>
      <c r="D28772" s="1" t="s">
        <v>12094</v>
      </c>
      <c r="E28772">
        <v>0.1666666666666666</v>
      </c>
      <c r="F28772">
        <v>0.1666666666666666</v>
      </c>
    </row>
    <row r="28773" spans="1:6" x14ac:dyDescent="0.35">
      <c r="A28773">
        <v>62347</v>
      </c>
      <c r="B28773" s="1" t="s">
        <v>484</v>
      </c>
      <c r="C28773" s="1" t="s">
        <v>39474</v>
      </c>
      <c r="D28773" s="1" t="s">
        <v>12125</v>
      </c>
      <c r="E28773">
        <v>-7.4999999999999997E-2</v>
      </c>
      <c r="F28773">
        <v>0.97499999999999998</v>
      </c>
    </row>
    <row r="28774" spans="1:6" x14ac:dyDescent="0.35">
      <c r="A28774">
        <v>62348</v>
      </c>
      <c r="B28774" s="1" t="s">
        <v>484</v>
      </c>
      <c r="C28774" s="1" t="s">
        <v>39475</v>
      </c>
      <c r="D28774" s="1" t="s">
        <v>12125</v>
      </c>
      <c r="E28774">
        <v>-1.3877787807814457E-17</v>
      </c>
      <c r="F28774">
        <v>0.328125</v>
      </c>
    </row>
    <row r="28775" spans="1:6" x14ac:dyDescent="0.35">
      <c r="A28775">
        <v>62349</v>
      </c>
      <c r="B28775" s="1" t="s">
        <v>484</v>
      </c>
      <c r="C28775" s="1" t="s">
        <v>39476</v>
      </c>
      <c r="D28775" s="1" t="s">
        <v>12094</v>
      </c>
      <c r="E28775">
        <v>2.5000000000000001E-2</v>
      </c>
      <c r="F28775">
        <v>0.4729166666666666</v>
      </c>
    </row>
    <row r="28776" spans="1:6" x14ac:dyDescent="0.35">
      <c r="A28776">
        <v>62350</v>
      </c>
      <c r="B28776" s="1" t="s">
        <v>484</v>
      </c>
      <c r="C28776" s="1" t="s">
        <v>39477</v>
      </c>
      <c r="D28776" s="1" t="s">
        <v>12125</v>
      </c>
      <c r="E28776">
        <v>-0.14166666666666669</v>
      </c>
      <c r="F28776">
        <v>0.5625</v>
      </c>
    </row>
    <row r="28777" spans="1:6" x14ac:dyDescent="0.35">
      <c r="A28777">
        <v>62351</v>
      </c>
      <c r="B28777" s="1" t="s">
        <v>484</v>
      </c>
      <c r="C28777" s="1" t="s">
        <v>39478</v>
      </c>
      <c r="D28777" s="1" t="s">
        <v>12094</v>
      </c>
      <c r="E28777">
        <v>0.2299999999999999</v>
      </c>
      <c r="F28777">
        <v>0.55999999999999994</v>
      </c>
    </row>
    <row r="28778" spans="1:6" x14ac:dyDescent="0.35">
      <c r="A28778">
        <v>62353</v>
      </c>
      <c r="B28778" s="1" t="s">
        <v>484</v>
      </c>
      <c r="C28778" s="1" t="s">
        <v>39479</v>
      </c>
      <c r="D28778" s="1" t="s">
        <v>12125</v>
      </c>
      <c r="E28778">
        <v>-1.2987012987012899E-2</v>
      </c>
      <c r="F28778">
        <v>0.48868274582560289</v>
      </c>
    </row>
    <row r="28779" spans="1:6" x14ac:dyDescent="0.35">
      <c r="A28779">
        <v>62355</v>
      </c>
      <c r="B28779" s="1" t="s">
        <v>484</v>
      </c>
      <c r="C28779" s="1" t="s">
        <v>39480</v>
      </c>
      <c r="D28779" s="1" t="s">
        <v>12094</v>
      </c>
      <c r="E28779">
        <v>0.15416666666666659</v>
      </c>
      <c r="F28779">
        <v>0.45624999999999999</v>
      </c>
    </row>
    <row r="28780" spans="1:6" x14ac:dyDescent="0.35">
      <c r="A28780">
        <v>62362</v>
      </c>
      <c r="B28780" s="1" t="s">
        <v>484</v>
      </c>
      <c r="C28780" s="1" t="s">
        <v>39481</v>
      </c>
      <c r="D28780" s="1" t="s">
        <v>12101</v>
      </c>
      <c r="E28780">
        <v>0</v>
      </c>
      <c r="F28780">
        <v>0</v>
      </c>
    </row>
    <row r="28781" spans="1:6" x14ac:dyDescent="0.35">
      <c r="A28781">
        <v>62363</v>
      </c>
      <c r="B28781" s="1" t="s">
        <v>484</v>
      </c>
      <c r="C28781" s="1" t="s">
        <v>13955</v>
      </c>
      <c r="D28781" s="1" t="s">
        <v>12101</v>
      </c>
      <c r="E28781">
        <v>0</v>
      </c>
      <c r="F28781">
        <v>0</v>
      </c>
    </row>
    <row r="28782" spans="1:6" x14ac:dyDescent="0.35">
      <c r="A28782">
        <v>62367</v>
      </c>
      <c r="B28782" s="1" t="s">
        <v>484</v>
      </c>
      <c r="C28782" s="1" t="s">
        <v>39482</v>
      </c>
      <c r="D28782" s="1" t="s">
        <v>12125</v>
      </c>
      <c r="E28782">
        <v>-6.6666666666666596E-2</v>
      </c>
      <c r="F28782">
        <v>0.26666666666666661</v>
      </c>
    </row>
    <row r="28783" spans="1:6" x14ac:dyDescent="0.35">
      <c r="A28783">
        <v>62372</v>
      </c>
      <c r="B28783" s="1" t="s">
        <v>484</v>
      </c>
      <c r="C28783" s="1" t="s">
        <v>39483</v>
      </c>
      <c r="D28783" s="1" t="s">
        <v>12125</v>
      </c>
      <c r="E28783">
        <v>-6.1394557823129199E-2</v>
      </c>
      <c r="F28783">
        <v>0.58112244897959187</v>
      </c>
    </row>
    <row r="28784" spans="1:6" x14ac:dyDescent="0.35">
      <c r="A28784">
        <v>62379</v>
      </c>
      <c r="B28784" s="1" t="s">
        <v>484</v>
      </c>
      <c r="C28784" s="1" t="s">
        <v>39484</v>
      </c>
      <c r="D28784" s="1" t="s">
        <v>12094</v>
      </c>
      <c r="E28784">
        <v>0.1363636363636363</v>
      </c>
      <c r="F28784">
        <v>0.45454545454545447</v>
      </c>
    </row>
    <row r="28785" spans="1:6" x14ac:dyDescent="0.35">
      <c r="A28785">
        <v>62392</v>
      </c>
      <c r="B28785" s="1" t="s">
        <v>484</v>
      </c>
      <c r="C28785" s="1" t="s">
        <v>39485</v>
      </c>
      <c r="D28785" s="1" t="s">
        <v>12125</v>
      </c>
      <c r="E28785">
        <v>-0.13833333333333331</v>
      </c>
      <c r="F28785">
        <v>0.65976190476190477</v>
      </c>
    </row>
    <row r="28786" spans="1:6" x14ac:dyDescent="0.35">
      <c r="A28786">
        <v>62396</v>
      </c>
      <c r="B28786" s="1" t="s">
        <v>3564</v>
      </c>
      <c r="C28786" s="1" t="s">
        <v>39486</v>
      </c>
      <c r="D28786" s="1" t="s">
        <v>12094</v>
      </c>
      <c r="E28786">
        <v>0.43055555555555558</v>
      </c>
      <c r="F28786">
        <v>0.69259259259259265</v>
      </c>
    </row>
    <row r="28787" spans="1:6" x14ac:dyDescent="0.35">
      <c r="A28787">
        <v>62397</v>
      </c>
      <c r="B28787" s="1" t="s">
        <v>3564</v>
      </c>
      <c r="C28787" s="1" t="s">
        <v>39487</v>
      </c>
      <c r="D28787" s="1" t="s">
        <v>12094</v>
      </c>
      <c r="E28787">
        <v>0.3333333333333332</v>
      </c>
      <c r="F28787">
        <v>0.66666666666666663</v>
      </c>
    </row>
    <row r="28788" spans="1:6" x14ac:dyDescent="0.35">
      <c r="A28788">
        <v>62398</v>
      </c>
      <c r="B28788" s="1" t="s">
        <v>3564</v>
      </c>
      <c r="C28788" s="1" t="s">
        <v>39488</v>
      </c>
      <c r="D28788" s="1" t="s">
        <v>12094</v>
      </c>
      <c r="E28788">
        <v>0.46666666666666662</v>
      </c>
      <c r="F28788">
        <v>0.6333333333333333</v>
      </c>
    </row>
    <row r="28789" spans="1:6" x14ac:dyDescent="0.35">
      <c r="A28789">
        <v>62399</v>
      </c>
      <c r="B28789" s="1" t="s">
        <v>3564</v>
      </c>
      <c r="C28789" s="1" t="s">
        <v>39489</v>
      </c>
      <c r="D28789" s="1" t="s">
        <v>12094</v>
      </c>
      <c r="E28789">
        <v>0.15416666666666659</v>
      </c>
      <c r="F28789">
        <v>0.91666666666666685</v>
      </c>
    </row>
    <row r="28790" spans="1:6" x14ac:dyDescent="0.35">
      <c r="A28790">
        <v>62400</v>
      </c>
      <c r="B28790" s="1" t="s">
        <v>3564</v>
      </c>
      <c r="C28790" s="1" t="s">
        <v>39490</v>
      </c>
      <c r="D28790" s="1" t="s">
        <v>12101</v>
      </c>
      <c r="E28790">
        <v>0</v>
      </c>
      <c r="F28790">
        <v>0</v>
      </c>
    </row>
    <row r="28791" spans="1:6" x14ac:dyDescent="0.35">
      <c r="A28791">
        <v>62401</v>
      </c>
      <c r="B28791" s="1" t="s">
        <v>3564</v>
      </c>
      <c r="C28791" s="1" t="s">
        <v>39491</v>
      </c>
      <c r="D28791" s="1" t="s">
        <v>12094</v>
      </c>
      <c r="E28791">
        <v>0.4</v>
      </c>
      <c r="F28791">
        <v>0.7767857142857143</v>
      </c>
    </row>
    <row r="28792" spans="1:6" x14ac:dyDescent="0.35">
      <c r="A28792">
        <v>62402</v>
      </c>
      <c r="B28792" s="1" t="s">
        <v>3564</v>
      </c>
      <c r="C28792" s="1" t="s">
        <v>39492</v>
      </c>
      <c r="D28792" s="1" t="s">
        <v>12094</v>
      </c>
      <c r="E28792">
        <v>0.7</v>
      </c>
      <c r="F28792">
        <v>0.60000000000000009</v>
      </c>
    </row>
    <row r="28793" spans="1:6" x14ac:dyDescent="0.35">
      <c r="A28793">
        <v>62403</v>
      </c>
      <c r="B28793" s="1" t="s">
        <v>3564</v>
      </c>
      <c r="C28793" s="1" t="s">
        <v>39493</v>
      </c>
      <c r="D28793" s="1" t="s">
        <v>12094</v>
      </c>
      <c r="E28793">
        <v>0.71666666666666667</v>
      </c>
      <c r="F28793">
        <v>0.79166666666666674</v>
      </c>
    </row>
    <row r="28794" spans="1:6" x14ac:dyDescent="0.35">
      <c r="A28794">
        <v>62404</v>
      </c>
      <c r="B28794" s="1" t="s">
        <v>3564</v>
      </c>
      <c r="C28794" s="1" t="s">
        <v>39494</v>
      </c>
      <c r="D28794" s="1" t="s">
        <v>12101</v>
      </c>
      <c r="E28794">
        <v>0</v>
      </c>
      <c r="F28794">
        <v>0</v>
      </c>
    </row>
    <row r="28795" spans="1:6" x14ac:dyDescent="0.35">
      <c r="A28795">
        <v>62405</v>
      </c>
      <c r="B28795" s="1" t="s">
        <v>3564</v>
      </c>
      <c r="C28795" s="1" t="s">
        <v>39495</v>
      </c>
      <c r="D28795" s="1" t="s">
        <v>12094</v>
      </c>
      <c r="E28795">
        <v>0.6166666666666667</v>
      </c>
      <c r="F28795">
        <v>0.79166666666666674</v>
      </c>
    </row>
    <row r="28796" spans="1:6" x14ac:dyDescent="0.35">
      <c r="A28796">
        <v>62407</v>
      </c>
      <c r="B28796" s="1" t="s">
        <v>3564</v>
      </c>
      <c r="C28796" s="1" t="s">
        <v>39496</v>
      </c>
      <c r="D28796" s="1" t="s">
        <v>12094</v>
      </c>
      <c r="E28796">
        <v>0.8</v>
      </c>
      <c r="F28796">
        <v>0.75</v>
      </c>
    </row>
    <row r="28797" spans="1:6" x14ac:dyDescent="0.35">
      <c r="A28797">
        <v>62408</v>
      </c>
      <c r="B28797" s="1" t="s">
        <v>3564</v>
      </c>
      <c r="C28797" s="1" t="s">
        <v>39497</v>
      </c>
      <c r="D28797" s="1" t="s">
        <v>12094</v>
      </c>
      <c r="E28797">
        <v>0.40000000000000008</v>
      </c>
      <c r="F28797">
        <v>0.63333333333333341</v>
      </c>
    </row>
    <row r="28798" spans="1:6" x14ac:dyDescent="0.35">
      <c r="A28798">
        <v>62409</v>
      </c>
      <c r="B28798" s="1" t="s">
        <v>3564</v>
      </c>
      <c r="C28798" s="1" t="s">
        <v>39498</v>
      </c>
      <c r="D28798" s="1" t="s">
        <v>12094</v>
      </c>
      <c r="E28798">
        <v>0.52222222222222225</v>
      </c>
      <c r="F28798">
        <v>0.75</v>
      </c>
    </row>
    <row r="28799" spans="1:6" x14ac:dyDescent="0.35">
      <c r="A28799">
        <v>62410</v>
      </c>
      <c r="B28799" s="1" t="s">
        <v>3564</v>
      </c>
      <c r="C28799" s="1" t="s">
        <v>13135</v>
      </c>
      <c r="D28799" s="1" t="s">
        <v>12094</v>
      </c>
      <c r="E28799">
        <v>1</v>
      </c>
      <c r="F28799">
        <v>0.75</v>
      </c>
    </row>
    <row r="28800" spans="1:6" x14ac:dyDescent="0.35">
      <c r="A28800">
        <v>62411</v>
      </c>
      <c r="B28800" s="1" t="s">
        <v>3564</v>
      </c>
      <c r="C28800" s="1" t="s">
        <v>12346</v>
      </c>
      <c r="D28800" s="1" t="s">
        <v>12094</v>
      </c>
      <c r="E28800">
        <v>1</v>
      </c>
      <c r="F28800">
        <v>1</v>
      </c>
    </row>
    <row r="28801" spans="1:6" x14ac:dyDescent="0.35">
      <c r="A28801">
        <v>62412</v>
      </c>
      <c r="B28801" s="1" t="s">
        <v>3564</v>
      </c>
      <c r="C28801" s="1" t="s">
        <v>39499</v>
      </c>
      <c r="D28801" s="1" t="s">
        <v>12125</v>
      </c>
      <c r="E28801">
        <v>-0.1666666666666666</v>
      </c>
      <c r="F28801">
        <v>6.6666666666666596E-2</v>
      </c>
    </row>
    <row r="28802" spans="1:6" x14ac:dyDescent="0.35">
      <c r="A28802">
        <v>62413</v>
      </c>
      <c r="B28802" s="1" t="s">
        <v>3564</v>
      </c>
      <c r="C28802" s="1" t="s">
        <v>39500</v>
      </c>
      <c r="D28802" s="1" t="s">
        <v>12094</v>
      </c>
      <c r="E28802">
        <v>0.39999999999999991</v>
      </c>
      <c r="F28802">
        <v>0.8</v>
      </c>
    </row>
    <row r="28803" spans="1:6" x14ac:dyDescent="0.35">
      <c r="A28803">
        <v>62414</v>
      </c>
      <c r="B28803" s="1" t="s">
        <v>3564</v>
      </c>
      <c r="C28803" s="1" t="s">
        <v>39501</v>
      </c>
      <c r="D28803" s="1" t="s">
        <v>12094</v>
      </c>
      <c r="E28803">
        <v>0.6166666666666667</v>
      </c>
      <c r="F28803">
        <v>0.79166666666666674</v>
      </c>
    </row>
    <row r="28804" spans="1:6" x14ac:dyDescent="0.35">
      <c r="A28804">
        <v>62415</v>
      </c>
      <c r="B28804" s="1" t="s">
        <v>3564</v>
      </c>
      <c r="C28804" s="1" t="s">
        <v>39502</v>
      </c>
      <c r="D28804" s="1" t="s">
        <v>12094</v>
      </c>
      <c r="E28804">
        <v>0.8</v>
      </c>
      <c r="F28804">
        <v>0.75</v>
      </c>
    </row>
    <row r="28805" spans="1:6" x14ac:dyDescent="0.35">
      <c r="A28805">
        <v>62416</v>
      </c>
      <c r="B28805" s="1" t="s">
        <v>3564</v>
      </c>
      <c r="C28805" s="1" t="s">
        <v>13573</v>
      </c>
      <c r="D28805" s="1" t="s">
        <v>12094</v>
      </c>
      <c r="E28805">
        <v>1</v>
      </c>
      <c r="F28805">
        <v>1</v>
      </c>
    </row>
    <row r="28806" spans="1:6" x14ac:dyDescent="0.35">
      <c r="A28806">
        <v>62418</v>
      </c>
      <c r="B28806" s="1" t="s">
        <v>3564</v>
      </c>
      <c r="C28806" s="1" t="s">
        <v>12639</v>
      </c>
      <c r="D28806" s="1" t="s">
        <v>12094</v>
      </c>
      <c r="E28806">
        <v>0.7</v>
      </c>
      <c r="F28806">
        <v>0.60000000000000009</v>
      </c>
    </row>
    <row r="28807" spans="1:6" x14ac:dyDescent="0.35">
      <c r="A28807">
        <v>62419</v>
      </c>
      <c r="B28807" s="1" t="s">
        <v>3564</v>
      </c>
      <c r="C28807" s="1" t="s">
        <v>39503</v>
      </c>
      <c r="D28807" s="1" t="s">
        <v>12094</v>
      </c>
      <c r="E28807">
        <v>0.48749999999999999</v>
      </c>
      <c r="F28807">
        <v>0.75</v>
      </c>
    </row>
    <row r="28808" spans="1:6" x14ac:dyDescent="0.35">
      <c r="A28808">
        <v>62420</v>
      </c>
      <c r="B28808" s="1" t="s">
        <v>3564</v>
      </c>
      <c r="C28808" s="1" t="s">
        <v>39504</v>
      </c>
      <c r="D28808" s="1" t="s">
        <v>12094</v>
      </c>
      <c r="E28808">
        <v>0.43333333333333329</v>
      </c>
      <c r="F28808">
        <v>0.83333333333333337</v>
      </c>
    </row>
    <row r="28809" spans="1:6" x14ac:dyDescent="0.35">
      <c r="A28809">
        <v>62421</v>
      </c>
      <c r="B28809" s="1" t="s">
        <v>3564</v>
      </c>
      <c r="C28809" s="1" t="s">
        <v>12331</v>
      </c>
      <c r="D28809" s="1" t="s">
        <v>12094</v>
      </c>
      <c r="E28809">
        <v>0.5</v>
      </c>
      <c r="F28809">
        <v>0.6</v>
      </c>
    </row>
    <row r="28810" spans="1:6" x14ac:dyDescent="0.35">
      <c r="A28810">
        <v>62422</v>
      </c>
      <c r="B28810" s="1" t="s">
        <v>3564</v>
      </c>
      <c r="C28810" s="1" t="s">
        <v>12192</v>
      </c>
      <c r="D28810" s="1" t="s">
        <v>12094</v>
      </c>
      <c r="E28810">
        <v>0.8</v>
      </c>
      <c r="F28810">
        <v>0.75</v>
      </c>
    </row>
    <row r="28811" spans="1:6" x14ac:dyDescent="0.35">
      <c r="A28811">
        <v>62425</v>
      </c>
      <c r="B28811" s="1" t="s">
        <v>3564</v>
      </c>
      <c r="C28811" s="1" t="s">
        <v>39505</v>
      </c>
      <c r="D28811" s="1" t="s">
        <v>12094</v>
      </c>
      <c r="E28811">
        <v>0.625</v>
      </c>
      <c r="F28811">
        <v>0.6</v>
      </c>
    </row>
    <row r="28812" spans="1:6" x14ac:dyDescent="0.35">
      <c r="A28812">
        <v>62426</v>
      </c>
      <c r="B28812" s="1" t="s">
        <v>3564</v>
      </c>
      <c r="C28812" s="1" t="s">
        <v>39506</v>
      </c>
      <c r="D28812" s="1" t="s">
        <v>12094</v>
      </c>
      <c r="E28812">
        <v>0.39444444444444438</v>
      </c>
      <c r="F28812">
        <v>0.46111111111111119</v>
      </c>
    </row>
    <row r="28813" spans="1:6" x14ac:dyDescent="0.35">
      <c r="A28813">
        <v>62428</v>
      </c>
      <c r="B28813" s="1" t="s">
        <v>3564</v>
      </c>
      <c r="C28813" s="1" t="s">
        <v>39507</v>
      </c>
      <c r="D28813" s="1" t="s">
        <v>12094</v>
      </c>
      <c r="E28813">
        <v>0.39</v>
      </c>
      <c r="F28813">
        <v>0</v>
      </c>
    </row>
    <row r="28814" spans="1:6" x14ac:dyDescent="0.35">
      <c r="A28814">
        <v>62429</v>
      </c>
      <c r="B28814" s="1" t="s">
        <v>3564</v>
      </c>
      <c r="C28814" s="1" t="s">
        <v>39508</v>
      </c>
      <c r="D28814" s="1" t="s">
        <v>12094</v>
      </c>
      <c r="E28814">
        <v>1</v>
      </c>
      <c r="F28814">
        <v>0.75</v>
      </c>
    </row>
    <row r="28815" spans="1:6" x14ac:dyDescent="0.35">
      <c r="A28815">
        <v>62430</v>
      </c>
      <c r="B28815" s="1" t="s">
        <v>3564</v>
      </c>
      <c r="C28815" s="1" t="s">
        <v>39509</v>
      </c>
      <c r="D28815" s="1" t="s">
        <v>12094</v>
      </c>
      <c r="E28815">
        <v>1</v>
      </c>
      <c r="F28815">
        <v>1</v>
      </c>
    </row>
    <row r="28816" spans="1:6" x14ac:dyDescent="0.35">
      <c r="A28816">
        <v>62432</v>
      </c>
      <c r="B28816" s="1" t="s">
        <v>3564</v>
      </c>
      <c r="C28816" s="1" t="s">
        <v>39510</v>
      </c>
      <c r="D28816" s="1" t="s">
        <v>12101</v>
      </c>
      <c r="E28816">
        <v>0</v>
      </c>
      <c r="F28816">
        <v>0</v>
      </c>
    </row>
    <row r="28817" spans="1:6" x14ac:dyDescent="0.35">
      <c r="A28817">
        <v>62433</v>
      </c>
      <c r="B28817" s="1" t="s">
        <v>3564</v>
      </c>
      <c r="C28817" s="1" t="s">
        <v>39511</v>
      </c>
      <c r="D28817" s="1" t="s">
        <v>12101</v>
      </c>
      <c r="E28817">
        <v>0</v>
      </c>
      <c r="F28817">
        <v>0</v>
      </c>
    </row>
    <row r="28818" spans="1:6" x14ac:dyDescent="0.35">
      <c r="A28818">
        <v>62434</v>
      </c>
      <c r="B28818" s="1" t="s">
        <v>3564</v>
      </c>
      <c r="C28818" s="1" t="s">
        <v>39512</v>
      </c>
      <c r="D28818" s="1" t="s">
        <v>12094</v>
      </c>
      <c r="E28818">
        <v>1</v>
      </c>
      <c r="F28818">
        <v>0.75</v>
      </c>
    </row>
    <row r="28819" spans="1:6" x14ac:dyDescent="0.35">
      <c r="A28819">
        <v>62437</v>
      </c>
      <c r="B28819" s="1" t="s">
        <v>876</v>
      </c>
      <c r="C28819" s="1" t="s">
        <v>39513</v>
      </c>
      <c r="D28819" s="1" t="s">
        <v>12094</v>
      </c>
      <c r="E28819">
        <v>0.18489583333333329</v>
      </c>
      <c r="F28819">
        <v>0.56111111111111123</v>
      </c>
    </row>
    <row r="28820" spans="1:6" x14ac:dyDescent="0.35">
      <c r="A28820">
        <v>62438</v>
      </c>
      <c r="B28820" s="1" t="s">
        <v>876</v>
      </c>
      <c r="C28820" s="1" t="s">
        <v>39514</v>
      </c>
      <c r="D28820" s="1" t="s">
        <v>12125</v>
      </c>
      <c r="E28820">
        <v>-1.1102230246251566E-17</v>
      </c>
      <c r="F28820">
        <v>0.56000000000000005</v>
      </c>
    </row>
    <row r="28821" spans="1:6" x14ac:dyDescent="0.35">
      <c r="A28821">
        <v>62440</v>
      </c>
      <c r="B28821" s="1" t="s">
        <v>876</v>
      </c>
      <c r="C28821" s="1" t="s">
        <v>39515</v>
      </c>
      <c r="D28821" s="1" t="s">
        <v>12125</v>
      </c>
      <c r="E28821">
        <v>-0.5</v>
      </c>
      <c r="F28821">
        <v>0.9</v>
      </c>
    </row>
    <row r="28822" spans="1:6" x14ac:dyDescent="0.35">
      <c r="A28822">
        <v>62441</v>
      </c>
      <c r="B28822" s="1" t="s">
        <v>876</v>
      </c>
      <c r="C28822" s="1" t="s">
        <v>39516</v>
      </c>
      <c r="D28822" s="1" t="s">
        <v>12125</v>
      </c>
      <c r="E28822">
        <v>-0.27499999999999991</v>
      </c>
      <c r="F28822">
        <v>0.45416666666666661</v>
      </c>
    </row>
    <row r="28823" spans="1:6" x14ac:dyDescent="0.35">
      <c r="A28823">
        <v>62442</v>
      </c>
      <c r="B28823" s="1" t="s">
        <v>876</v>
      </c>
      <c r="C28823" s="1" t="s">
        <v>39517</v>
      </c>
      <c r="D28823" s="1" t="s">
        <v>12125</v>
      </c>
      <c r="E28823">
        <v>-4.9999999999999899E-2</v>
      </c>
      <c r="F28823">
        <v>0.85000000000000009</v>
      </c>
    </row>
    <row r="28824" spans="1:6" x14ac:dyDescent="0.35">
      <c r="A28824">
        <v>62443</v>
      </c>
      <c r="B28824" s="1" t="s">
        <v>876</v>
      </c>
      <c r="C28824" s="1" t="s">
        <v>39518</v>
      </c>
      <c r="D28824" s="1" t="s">
        <v>12125</v>
      </c>
      <c r="E28824">
        <v>-0.125</v>
      </c>
      <c r="F28824">
        <v>0.375</v>
      </c>
    </row>
    <row r="28825" spans="1:6" x14ac:dyDescent="0.35">
      <c r="A28825">
        <v>62444</v>
      </c>
      <c r="B28825" s="1" t="s">
        <v>876</v>
      </c>
      <c r="C28825" s="1" t="s">
        <v>39519</v>
      </c>
      <c r="D28825" s="1" t="s">
        <v>12094</v>
      </c>
      <c r="E28825">
        <v>0.2599999999999999</v>
      </c>
      <c r="F28825">
        <v>0.79666666666666663</v>
      </c>
    </row>
    <row r="28826" spans="1:6" x14ac:dyDescent="0.35">
      <c r="A28826">
        <v>62446</v>
      </c>
      <c r="B28826" s="1" t="s">
        <v>876</v>
      </c>
      <c r="C28826" s="1" t="s">
        <v>39520</v>
      </c>
      <c r="D28826" s="1" t="s">
        <v>12125</v>
      </c>
      <c r="E28826">
        <v>-0.5</v>
      </c>
      <c r="F28826">
        <v>1</v>
      </c>
    </row>
    <row r="28827" spans="1:6" x14ac:dyDescent="0.35">
      <c r="A28827">
        <v>62462</v>
      </c>
      <c r="B28827" s="1" t="s">
        <v>876</v>
      </c>
      <c r="C28827" s="1" t="s">
        <v>39521</v>
      </c>
      <c r="D28827" s="1" t="s">
        <v>12125</v>
      </c>
      <c r="E28827">
        <v>-0.25</v>
      </c>
      <c r="F28827">
        <v>0.75</v>
      </c>
    </row>
    <row r="28828" spans="1:6" x14ac:dyDescent="0.35">
      <c r="A28828">
        <v>62596</v>
      </c>
      <c r="B28828" s="1" t="s">
        <v>39522</v>
      </c>
      <c r="C28828" s="1" t="s">
        <v>39523</v>
      </c>
      <c r="D28828" s="1" t="s">
        <v>12094</v>
      </c>
      <c r="E28828">
        <v>0.1</v>
      </c>
      <c r="F28828">
        <v>0.2</v>
      </c>
    </row>
    <row r="28829" spans="1:6" x14ac:dyDescent="0.35">
      <c r="A28829">
        <v>62603</v>
      </c>
      <c r="B28829" s="1" t="s">
        <v>39522</v>
      </c>
      <c r="C28829" s="1" t="s">
        <v>39524</v>
      </c>
      <c r="D28829" s="1" t="s">
        <v>12094</v>
      </c>
      <c r="E28829">
        <v>0.1</v>
      </c>
      <c r="F28829">
        <v>0.35</v>
      </c>
    </row>
    <row r="28830" spans="1:6" x14ac:dyDescent="0.35">
      <c r="A28830">
        <v>62604</v>
      </c>
      <c r="B28830" s="1" t="s">
        <v>39522</v>
      </c>
      <c r="C28830" s="1" t="s">
        <v>39525</v>
      </c>
      <c r="D28830" s="1" t="s">
        <v>12094</v>
      </c>
      <c r="E28830">
        <v>0.65</v>
      </c>
      <c r="F28830">
        <v>0.77500000000000002</v>
      </c>
    </row>
    <row r="28831" spans="1:6" x14ac:dyDescent="0.35">
      <c r="A28831">
        <v>62607</v>
      </c>
      <c r="B28831" s="1" t="s">
        <v>39522</v>
      </c>
      <c r="C28831" s="1" t="s">
        <v>39526</v>
      </c>
      <c r="D28831" s="1" t="s">
        <v>12094</v>
      </c>
      <c r="E28831">
        <v>0.55833333333333335</v>
      </c>
      <c r="F28831">
        <v>0.65833333333333344</v>
      </c>
    </row>
    <row r="28832" spans="1:6" x14ac:dyDescent="0.35">
      <c r="A28832">
        <v>62611</v>
      </c>
      <c r="B28832" s="1" t="s">
        <v>39522</v>
      </c>
      <c r="C28832" s="1" t="s">
        <v>39527</v>
      </c>
      <c r="D28832" s="1" t="s">
        <v>12094</v>
      </c>
      <c r="E28832">
        <v>0.19638888888888889</v>
      </c>
      <c r="F28832">
        <v>0.51888888888888884</v>
      </c>
    </row>
    <row r="28833" spans="1:6" x14ac:dyDescent="0.35">
      <c r="A28833">
        <v>62614</v>
      </c>
      <c r="B28833" s="1" t="s">
        <v>39522</v>
      </c>
      <c r="C28833" s="1" t="s">
        <v>39528</v>
      </c>
      <c r="D28833" s="1" t="s">
        <v>12094</v>
      </c>
      <c r="E28833">
        <v>0.3833333333333333</v>
      </c>
      <c r="F28833">
        <v>0.74444444444444446</v>
      </c>
    </row>
    <row r="28834" spans="1:6" x14ac:dyDescent="0.35">
      <c r="A28834">
        <v>62615</v>
      </c>
      <c r="B28834" s="1" t="s">
        <v>39522</v>
      </c>
      <c r="C28834" s="1" t="s">
        <v>39529</v>
      </c>
      <c r="D28834" s="1" t="s">
        <v>12094</v>
      </c>
      <c r="E28834">
        <v>1</v>
      </c>
      <c r="F28834">
        <v>1</v>
      </c>
    </row>
    <row r="28835" spans="1:6" x14ac:dyDescent="0.35">
      <c r="A28835">
        <v>62616</v>
      </c>
      <c r="B28835" s="1" t="s">
        <v>39522</v>
      </c>
      <c r="C28835" s="1" t="s">
        <v>39530</v>
      </c>
      <c r="D28835" s="1" t="s">
        <v>12094</v>
      </c>
      <c r="E28835">
        <v>0.28749999999999998</v>
      </c>
      <c r="F28835">
        <v>0.48749999999999999</v>
      </c>
    </row>
    <row r="28836" spans="1:6" x14ac:dyDescent="0.35">
      <c r="A28836">
        <v>62618</v>
      </c>
      <c r="B28836" s="1" t="s">
        <v>39522</v>
      </c>
      <c r="C28836" s="1" t="s">
        <v>39531</v>
      </c>
      <c r="D28836" s="1" t="s">
        <v>12094</v>
      </c>
      <c r="E28836">
        <v>0.17708333333333329</v>
      </c>
      <c r="F28836">
        <v>0.68333333333333335</v>
      </c>
    </row>
    <row r="28837" spans="1:6" x14ac:dyDescent="0.35">
      <c r="A28837">
        <v>62626</v>
      </c>
      <c r="B28837" s="1" t="s">
        <v>39522</v>
      </c>
      <c r="C28837" s="1" t="s">
        <v>39532</v>
      </c>
      <c r="D28837" s="1" t="s">
        <v>12094</v>
      </c>
      <c r="E28837">
        <v>0.43333333333333329</v>
      </c>
      <c r="F28837">
        <v>0.56904761904761914</v>
      </c>
    </row>
    <row r="28838" spans="1:6" x14ac:dyDescent="0.35">
      <c r="A28838">
        <v>62627</v>
      </c>
      <c r="B28838" s="1" t="s">
        <v>39522</v>
      </c>
      <c r="C28838" s="1" t="s">
        <v>39533</v>
      </c>
      <c r="D28838" s="1" t="s">
        <v>12094</v>
      </c>
      <c r="E28838">
        <v>1</v>
      </c>
      <c r="F28838">
        <v>1</v>
      </c>
    </row>
    <row r="28839" spans="1:6" x14ac:dyDescent="0.35">
      <c r="A28839">
        <v>62628</v>
      </c>
      <c r="B28839" s="1" t="s">
        <v>39522</v>
      </c>
      <c r="C28839" s="1" t="s">
        <v>39534</v>
      </c>
      <c r="D28839" s="1" t="s">
        <v>12094</v>
      </c>
      <c r="E28839">
        <v>0.27500000000000002</v>
      </c>
      <c r="F28839">
        <v>0.30833333333333329</v>
      </c>
    </row>
    <row r="28840" spans="1:6" x14ac:dyDescent="0.35">
      <c r="A28840">
        <v>62629</v>
      </c>
      <c r="B28840" s="1" t="s">
        <v>39522</v>
      </c>
      <c r="C28840" s="1" t="s">
        <v>39535</v>
      </c>
      <c r="D28840" s="1" t="s">
        <v>12094</v>
      </c>
      <c r="E28840">
        <v>0.28065476190476191</v>
      </c>
      <c r="F28840">
        <v>0.62410714285714275</v>
      </c>
    </row>
    <row r="28841" spans="1:6" x14ac:dyDescent="0.35">
      <c r="A28841">
        <v>62630</v>
      </c>
      <c r="B28841" s="1" t="s">
        <v>39522</v>
      </c>
      <c r="C28841" s="1" t="s">
        <v>39536</v>
      </c>
      <c r="D28841" s="1" t="s">
        <v>12094</v>
      </c>
      <c r="E28841">
        <v>0.26</v>
      </c>
      <c r="F28841">
        <v>0.83999999999999986</v>
      </c>
    </row>
    <row r="28842" spans="1:6" x14ac:dyDescent="0.35">
      <c r="A28842">
        <v>62631</v>
      </c>
      <c r="B28842" s="1" t="s">
        <v>39522</v>
      </c>
      <c r="C28842" s="1" t="s">
        <v>39537</v>
      </c>
      <c r="D28842" s="1" t="s">
        <v>12094</v>
      </c>
      <c r="E28842">
        <v>0.73333333333333339</v>
      </c>
      <c r="F28842">
        <v>0.71666666666666667</v>
      </c>
    </row>
    <row r="28843" spans="1:6" x14ac:dyDescent="0.35">
      <c r="A28843">
        <v>62632</v>
      </c>
      <c r="B28843" s="1" t="s">
        <v>39522</v>
      </c>
      <c r="C28843" s="1" t="s">
        <v>39538</v>
      </c>
      <c r="D28843" s="1" t="s">
        <v>12094</v>
      </c>
      <c r="E28843">
        <v>0.5066666666666666</v>
      </c>
      <c r="F28843">
        <v>0.73809523809523814</v>
      </c>
    </row>
    <row r="28844" spans="1:6" x14ac:dyDescent="0.35">
      <c r="A28844">
        <v>62633</v>
      </c>
      <c r="B28844" s="1" t="s">
        <v>39522</v>
      </c>
      <c r="C28844" s="1" t="s">
        <v>39539</v>
      </c>
      <c r="D28844" s="1" t="s">
        <v>12094</v>
      </c>
      <c r="E28844">
        <v>0.6875</v>
      </c>
      <c r="F28844">
        <v>0.75</v>
      </c>
    </row>
    <row r="28845" spans="1:6" x14ac:dyDescent="0.35">
      <c r="A28845">
        <v>62634</v>
      </c>
      <c r="B28845" s="1" t="s">
        <v>39522</v>
      </c>
      <c r="C28845" s="1" t="s">
        <v>39540</v>
      </c>
      <c r="D28845" s="1" t="s">
        <v>12094</v>
      </c>
      <c r="E28845">
        <v>0.79999999999999993</v>
      </c>
      <c r="F28845">
        <v>0.56666666666666665</v>
      </c>
    </row>
    <row r="28846" spans="1:6" x14ac:dyDescent="0.35">
      <c r="A28846">
        <v>62635</v>
      </c>
      <c r="B28846" s="1" t="s">
        <v>39522</v>
      </c>
      <c r="C28846" s="1" t="s">
        <v>39541</v>
      </c>
      <c r="D28846" s="1" t="s">
        <v>12101</v>
      </c>
      <c r="E28846">
        <v>0</v>
      </c>
      <c r="F28846">
        <v>0</v>
      </c>
    </row>
    <row r="28847" spans="1:6" x14ac:dyDescent="0.35">
      <c r="A28847">
        <v>62636</v>
      </c>
      <c r="B28847" s="1" t="s">
        <v>1809</v>
      </c>
      <c r="C28847" s="1" t="s">
        <v>39542</v>
      </c>
      <c r="D28847" s="1" t="s">
        <v>12125</v>
      </c>
      <c r="E28847">
        <v>-0.66666666666666663</v>
      </c>
      <c r="F28847">
        <v>0.70833333333333337</v>
      </c>
    </row>
    <row r="28848" spans="1:6" x14ac:dyDescent="0.35">
      <c r="A28848">
        <v>62639</v>
      </c>
      <c r="B28848" s="1" t="s">
        <v>1809</v>
      </c>
      <c r="C28848" s="1" t="s">
        <v>39543</v>
      </c>
      <c r="D28848" s="1" t="s">
        <v>12094</v>
      </c>
      <c r="E28848">
        <v>0.70000000000000007</v>
      </c>
      <c r="F28848">
        <v>0.83333333333333337</v>
      </c>
    </row>
    <row r="28849" spans="1:6" x14ac:dyDescent="0.35">
      <c r="A28849">
        <v>62640</v>
      </c>
      <c r="B28849" s="1" t="s">
        <v>1809</v>
      </c>
      <c r="C28849" s="1" t="s">
        <v>39544</v>
      </c>
      <c r="D28849" s="1" t="s">
        <v>12094</v>
      </c>
      <c r="E28849">
        <v>0.22500000000000001</v>
      </c>
      <c r="F28849">
        <v>0.5</v>
      </c>
    </row>
    <row r="28850" spans="1:6" x14ac:dyDescent="0.35">
      <c r="A28850">
        <v>62642</v>
      </c>
      <c r="B28850" s="1" t="s">
        <v>1809</v>
      </c>
      <c r="C28850" s="1" t="s">
        <v>39545</v>
      </c>
      <c r="D28850" s="1" t="s">
        <v>12125</v>
      </c>
      <c r="E28850">
        <v>-9.9999999999999895E-2</v>
      </c>
      <c r="F28850">
        <v>0.58333333333333326</v>
      </c>
    </row>
    <row r="28851" spans="1:6" x14ac:dyDescent="0.35">
      <c r="A28851">
        <v>62643</v>
      </c>
      <c r="B28851" s="1" t="s">
        <v>1809</v>
      </c>
      <c r="C28851" s="1" t="s">
        <v>39546</v>
      </c>
      <c r="D28851" s="1" t="s">
        <v>12094</v>
      </c>
      <c r="E28851">
        <v>0.54166666666666674</v>
      </c>
      <c r="F28851">
        <v>0.83333333333333337</v>
      </c>
    </row>
    <row r="28852" spans="1:6" x14ac:dyDescent="0.35">
      <c r="A28852">
        <v>62644</v>
      </c>
      <c r="B28852" s="1" t="s">
        <v>1809</v>
      </c>
      <c r="C28852" s="1" t="s">
        <v>39547</v>
      </c>
      <c r="D28852" s="1" t="s">
        <v>12094</v>
      </c>
      <c r="E28852">
        <v>0.2</v>
      </c>
      <c r="F28852">
        <v>0.2</v>
      </c>
    </row>
    <row r="28853" spans="1:6" x14ac:dyDescent="0.35">
      <c r="A28853">
        <v>62646</v>
      </c>
      <c r="B28853" s="1" t="s">
        <v>1809</v>
      </c>
      <c r="C28853" s="1" t="s">
        <v>39548</v>
      </c>
      <c r="D28853" s="1" t="s">
        <v>12094</v>
      </c>
      <c r="E28853">
        <v>0.35</v>
      </c>
      <c r="F28853">
        <v>0.4</v>
      </c>
    </row>
    <row r="28854" spans="1:6" x14ac:dyDescent="0.35">
      <c r="A28854">
        <v>62647</v>
      </c>
      <c r="B28854" s="1" t="s">
        <v>1809</v>
      </c>
      <c r="C28854" s="1" t="s">
        <v>39549</v>
      </c>
      <c r="D28854" s="1" t="s">
        <v>12094</v>
      </c>
      <c r="E28854">
        <v>0.6</v>
      </c>
      <c r="F28854">
        <v>0.55000000000000004</v>
      </c>
    </row>
    <row r="28855" spans="1:6" x14ac:dyDescent="0.35">
      <c r="A28855">
        <v>62648</v>
      </c>
      <c r="B28855" s="1" t="s">
        <v>1809</v>
      </c>
      <c r="C28855" s="1" t="s">
        <v>39550</v>
      </c>
      <c r="D28855" s="1" t="s">
        <v>12094</v>
      </c>
      <c r="E28855">
        <v>0.78</v>
      </c>
      <c r="F28855">
        <v>1</v>
      </c>
    </row>
    <row r="28856" spans="1:6" x14ac:dyDescent="0.35">
      <c r="A28856">
        <v>62650</v>
      </c>
      <c r="B28856" s="1" t="s">
        <v>1809</v>
      </c>
      <c r="C28856" s="1" t="s">
        <v>39551</v>
      </c>
      <c r="D28856" s="1" t="s">
        <v>12094</v>
      </c>
      <c r="E28856">
        <v>0.66666666666666663</v>
      </c>
      <c r="F28856">
        <v>0.70000000000000007</v>
      </c>
    </row>
    <row r="28857" spans="1:6" x14ac:dyDescent="0.35">
      <c r="A28857">
        <v>62651</v>
      </c>
      <c r="B28857" s="1" t="s">
        <v>1809</v>
      </c>
      <c r="C28857" s="1" t="s">
        <v>14852</v>
      </c>
      <c r="D28857" s="1" t="s">
        <v>12125</v>
      </c>
      <c r="E28857">
        <v>-0.90999999999999981</v>
      </c>
      <c r="F28857">
        <v>0.8666666666666667</v>
      </c>
    </row>
    <row r="28858" spans="1:6" x14ac:dyDescent="0.35">
      <c r="A28858">
        <v>62653</v>
      </c>
      <c r="B28858" s="1" t="s">
        <v>1809</v>
      </c>
      <c r="C28858" s="1" t="s">
        <v>39552</v>
      </c>
      <c r="D28858" s="1" t="s">
        <v>12125</v>
      </c>
      <c r="E28858">
        <v>-1</v>
      </c>
      <c r="F28858">
        <v>1</v>
      </c>
    </row>
    <row r="28859" spans="1:6" x14ac:dyDescent="0.35">
      <c r="A28859">
        <v>62655</v>
      </c>
      <c r="B28859" s="1" t="s">
        <v>1809</v>
      </c>
      <c r="C28859" s="1" t="s">
        <v>39553</v>
      </c>
      <c r="D28859" s="1" t="s">
        <v>12094</v>
      </c>
      <c r="E28859">
        <v>0.15</v>
      </c>
      <c r="F28859">
        <v>0.17857142857142849</v>
      </c>
    </row>
    <row r="28860" spans="1:6" x14ac:dyDescent="0.35">
      <c r="A28860">
        <v>62656</v>
      </c>
      <c r="B28860" s="1" t="s">
        <v>1809</v>
      </c>
      <c r="C28860" s="1" t="s">
        <v>12634</v>
      </c>
      <c r="D28860" s="1" t="s">
        <v>12094</v>
      </c>
      <c r="E28860">
        <v>0.5</v>
      </c>
      <c r="F28860">
        <v>0.5</v>
      </c>
    </row>
    <row r="28861" spans="1:6" x14ac:dyDescent="0.35">
      <c r="A28861">
        <v>62659</v>
      </c>
      <c r="B28861" s="1" t="s">
        <v>1809</v>
      </c>
      <c r="C28861" s="1" t="s">
        <v>39554</v>
      </c>
      <c r="D28861" s="1" t="s">
        <v>12101</v>
      </c>
      <c r="E28861">
        <v>0</v>
      </c>
      <c r="F28861">
        <v>1</v>
      </c>
    </row>
    <row r="28862" spans="1:6" x14ac:dyDescent="0.35">
      <c r="A28862">
        <v>62660</v>
      </c>
      <c r="B28862" s="1" t="s">
        <v>1809</v>
      </c>
      <c r="C28862" s="1" t="s">
        <v>39555</v>
      </c>
      <c r="D28862" s="1" t="s">
        <v>12125</v>
      </c>
      <c r="E28862">
        <v>-1</v>
      </c>
      <c r="F28862">
        <v>1</v>
      </c>
    </row>
    <row r="28863" spans="1:6" x14ac:dyDescent="0.35">
      <c r="A28863">
        <v>62662</v>
      </c>
      <c r="B28863" s="1" t="s">
        <v>1809</v>
      </c>
      <c r="C28863" s="1" t="s">
        <v>39556</v>
      </c>
      <c r="D28863" s="1" t="s">
        <v>12094</v>
      </c>
      <c r="E28863">
        <v>0.7</v>
      </c>
      <c r="F28863">
        <v>0.60000000000000009</v>
      </c>
    </row>
    <row r="28864" spans="1:6" x14ac:dyDescent="0.35">
      <c r="A28864">
        <v>62664</v>
      </c>
      <c r="B28864" s="1" t="s">
        <v>1809</v>
      </c>
      <c r="C28864" s="1" t="s">
        <v>21010</v>
      </c>
      <c r="D28864" s="1" t="s">
        <v>12101</v>
      </c>
      <c r="E28864">
        <v>0</v>
      </c>
      <c r="F28864">
        <v>0</v>
      </c>
    </row>
    <row r="28865" spans="1:6" x14ac:dyDescent="0.35">
      <c r="A28865">
        <v>62665</v>
      </c>
      <c r="B28865" s="1" t="s">
        <v>1809</v>
      </c>
      <c r="C28865" s="1" t="s">
        <v>39557</v>
      </c>
      <c r="D28865" s="1" t="s">
        <v>12094</v>
      </c>
      <c r="E28865">
        <v>0.5</v>
      </c>
      <c r="F28865">
        <v>0.5</v>
      </c>
    </row>
    <row r="28866" spans="1:6" x14ac:dyDescent="0.35">
      <c r="A28866">
        <v>62666</v>
      </c>
      <c r="B28866" s="1" t="s">
        <v>1809</v>
      </c>
      <c r="C28866" s="1" t="s">
        <v>12212</v>
      </c>
      <c r="D28866" s="1" t="s">
        <v>12094</v>
      </c>
      <c r="E28866">
        <v>0.6</v>
      </c>
      <c r="F28866">
        <v>1</v>
      </c>
    </row>
    <row r="28867" spans="1:6" x14ac:dyDescent="0.35">
      <c r="A28867">
        <v>62667</v>
      </c>
      <c r="B28867" s="1" t="s">
        <v>1809</v>
      </c>
      <c r="C28867" s="1" t="s">
        <v>39558</v>
      </c>
      <c r="D28867" s="1" t="s">
        <v>12094</v>
      </c>
      <c r="E28867">
        <v>0.4</v>
      </c>
      <c r="F28867">
        <v>0.7</v>
      </c>
    </row>
    <row r="28868" spans="1:6" x14ac:dyDescent="0.35">
      <c r="A28868">
        <v>62668</v>
      </c>
      <c r="B28868" s="1" t="s">
        <v>1809</v>
      </c>
      <c r="C28868" s="1" t="s">
        <v>39559</v>
      </c>
      <c r="D28868" s="1" t="s">
        <v>12101</v>
      </c>
      <c r="E28868">
        <v>0</v>
      </c>
      <c r="F28868">
        <v>0</v>
      </c>
    </row>
    <row r="28869" spans="1:6" x14ac:dyDescent="0.35">
      <c r="A28869">
        <v>62669</v>
      </c>
      <c r="B28869" s="1" t="s">
        <v>1809</v>
      </c>
      <c r="C28869" s="1" t="s">
        <v>39560</v>
      </c>
      <c r="D28869" s="1" t="s">
        <v>12101</v>
      </c>
      <c r="E28869">
        <v>0</v>
      </c>
      <c r="F28869">
        <v>0</v>
      </c>
    </row>
    <row r="28870" spans="1:6" x14ac:dyDescent="0.35">
      <c r="A28870">
        <v>62671</v>
      </c>
      <c r="B28870" s="1" t="s">
        <v>1809</v>
      </c>
      <c r="C28870" s="1" t="s">
        <v>12326</v>
      </c>
      <c r="D28870" s="1" t="s">
        <v>12094</v>
      </c>
      <c r="E28870">
        <v>0.78</v>
      </c>
      <c r="F28870">
        <v>1</v>
      </c>
    </row>
    <row r="28871" spans="1:6" x14ac:dyDescent="0.35">
      <c r="A28871">
        <v>62676</v>
      </c>
      <c r="B28871" s="1" t="s">
        <v>1996</v>
      </c>
      <c r="C28871" s="1" t="s">
        <v>39561</v>
      </c>
      <c r="D28871" s="1" t="s">
        <v>12125</v>
      </c>
      <c r="E28871">
        <v>-0.4375</v>
      </c>
      <c r="F28871">
        <v>0.1</v>
      </c>
    </row>
    <row r="28872" spans="1:6" x14ac:dyDescent="0.35">
      <c r="A28872">
        <v>62677</v>
      </c>
      <c r="B28872" s="1" t="s">
        <v>1996</v>
      </c>
      <c r="C28872" s="1" t="s">
        <v>39562</v>
      </c>
      <c r="D28872" s="1" t="s">
        <v>12094</v>
      </c>
      <c r="E28872">
        <v>0.1875</v>
      </c>
      <c r="F28872">
        <v>0.45624999999999999</v>
      </c>
    </row>
    <row r="28873" spans="1:6" x14ac:dyDescent="0.35">
      <c r="A28873">
        <v>62679</v>
      </c>
      <c r="B28873" s="1" t="s">
        <v>1996</v>
      </c>
      <c r="C28873" s="1" t="s">
        <v>39563</v>
      </c>
      <c r="D28873" s="1" t="s">
        <v>12125</v>
      </c>
      <c r="E28873">
        <v>-0.1333333333333333</v>
      </c>
      <c r="F28873">
        <v>0.33333333333333331</v>
      </c>
    </row>
    <row r="28874" spans="1:6" x14ac:dyDescent="0.35">
      <c r="A28874">
        <v>62682</v>
      </c>
      <c r="B28874" s="1" t="s">
        <v>1996</v>
      </c>
      <c r="C28874" s="1" t="s">
        <v>39564</v>
      </c>
      <c r="D28874" s="1" t="s">
        <v>12094</v>
      </c>
      <c r="E28874">
        <v>9.57792207792207E-2</v>
      </c>
      <c r="F28874">
        <v>0.28041125541125539</v>
      </c>
    </row>
    <row r="28875" spans="1:6" x14ac:dyDescent="0.35">
      <c r="A28875">
        <v>62683</v>
      </c>
      <c r="B28875" s="1" t="s">
        <v>1996</v>
      </c>
      <c r="C28875" s="1" t="s">
        <v>39565</v>
      </c>
      <c r="D28875" s="1" t="s">
        <v>12094</v>
      </c>
      <c r="E28875">
        <v>0.22499999999999989</v>
      </c>
      <c r="F28875">
        <v>0.375</v>
      </c>
    </row>
    <row r="28876" spans="1:6" x14ac:dyDescent="0.35">
      <c r="A28876">
        <v>62684</v>
      </c>
      <c r="B28876" s="1" t="s">
        <v>1996</v>
      </c>
      <c r="C28876" s="1" t="s">
        <v>39566</v>
      </c>
      <c r="D28876" s="1" t="s">
        <v>12125</v>
      </c>
      <c r="E28876">
        <v>-0.1666666666666666</v>
      </c>
      <c r="F28876">
        <v>0.15</v>
      </c>
    </row>
    <row r="28877" spans="1:6" x14ac:dyDescent="0.35">
      <c r="A28877">
        <v>62685</v>
      </c>
      <c r="B28877" s="1" t="s">
        <v>1996</v>
      </c>
      <c r="C28877" s="1" t="s">
        <v>39567</v>
      </c>
      <c r="D28877" s="1" t="s">
        <v>12125</v>
      </c>
      <c r="E28877">
        <v>-0.2</v>
      </c>
      <c r="F28877">
        <v>0</v>
      </c>
    </row>
    <row r="28878" spans="1:6" x14ac:dyDescent="0.35">
      <c r="A28878">
        <v>62686</v>
      </c>
      <c r="B28878" s="1" t="s">
        <v>1996</v>
      </c>
      <c r="C28878" s="1" t="s">
        <v>39568</v>
      </c>
      <c r="D28878" s="1" t="s">
        <v>12094</v>
      </c>
      <c r="E28878">
        <v>0.54166666666666674</v>
      </c>
      <c r="F28878">
        <v>0.71666666666666679</v>
      </c>
    </row>
    <row r="28879" spans="1:6" x14ac:dyDescent="0.35">
      <c r="A28879">
        <v>62687</v>
      </c>
      <c r="B28879" s="1" t="s">
        <v>1996</v>
      </c>
      <c r="C28879" s="1" t="s">
        <v>39569</v>
      </c>
      <c r="D28879" s="1" t="s">
        <v>12094</v>
      </c>
      <c r="E28879">
        <v>1</v>
      </c>
      <c r="F28879">
        <v>0.3</v>
      </c>
    </row>
    <row r="28880" spans="1:6" x14ac:dyDescent="0.35">
      <c r="A28880">
        <v>62689</v>
      </c>
      <c r="B28880" s="1" t="s">
        <v>1996</v>
      </c>
      <c r="C28880" s="1" t="s">
        <v>39570</v>
      </c>
      <c r="D28880" s="1" t="s">
        <v>12125</v>
      </c>
      <c r="E28880">
        <v>-0.35</v>
      </c>
      <c r="F28880">
        <v>0.1</v>
      </c>
    </row>
    <row r="28881" spans="1:6" x14ac:dyDescent="0.35">
      <c r="A28881">
        <v>62690</v>
      </c>
      <c r="B28881" s="1" t="s">
        <v>1996</v>
      </c>
      <c r="C28881" s="1" t="s">
        <v>39571</v>
      </c>
      <c r="D28881" s="1" t="s">
        <v>12125</v>
      </c>
      <c r="E28881">
        <v>-0.5</v>
      </c>
      <c r="F28881">
        <v>0.7</v>
      </c>
    </row>
    <row r="28882" spans="1:6" x14ac:dyDescent="0.35">
      <c r="A28882">
        <v>62691</v>
      </c>
      <c r="B28882" s="1" t="s">
        <v>1996</v>
      </c>
      <c r="C28882" s="1" t="s">
        <v>39572</v>
      </c>
      <c r="D28882" s="1" t="s">
        <v>12101</v>
      </c>
      <c r="E28882">
        <v>0</v>
      </c>
      <c r="F28882">
        <v>0</v>
      </c>
    </row>
    <row r="28883" spans="1:6" x14ac:dyDescent="0.35">
      <c r="A28883">
        <v>62692</v>
      </c>
      <c r="B28883" s="1" t="s">
        <v>1996</v>
      </c>
      <c r="C28883" s="1" t="s">
        <v>39573</v>
      </c>
      <c r="D28883" s="1" t="s">
        <v>12101</v>
      </c>
      <c r="E28883">
        <v>0</v>
      </c>
      <c r="F28883">
        <v>0.1</v>
      </c>
    </row>
    <row r="28884" spans="1:6" x14ac:dyDescent="0.35">
      <c r="A28884">
        <v>62693</v>
      </c>
      <c r="B28884" s="1" t="s">
        <v>1996</v>
      </c>
      <c r="C28884" s="1" t="s">
        <v>39574</v>
      </c>
      <c r="D28884" s="1" t="s">
        <v>12125</v>
      </c>
      <c r="E28884">
        <v>-0.375</v>
      </c>
      <c r="F28884">
        <v>0.5</v>
      </c>
    </row>
    <row r="28885" spans="1:6" x14ac:dyDescent="0.35">
      <c r="A28885">
        <v>62694</v>
      </c>
      <c r="B28885" s="1" t="s">
        <v>1996</v>
      </c>
      <c r="C28885" s="1" t="s">
        <v>39575</v>
      </c>
      <c r="D28885" s="1" t="s">
        <v>12125</v>
      </c>
      <c r="E28885">
        <v>-0.12083333333333331</v>
      </c>
      <c r="F28885">
        <v>0.3208333333333333</v>
      </c>
    </row>
    <row r="28886" spans="1:6" x14ac:dyDescent="0.35">
      <c r="A28886">
        <v>62695</v>
      </c>
      <c r="B28886" s="1" t="s">
        <v>1996</v>
      </c>
      <c r="C28886" s="1" t="s">
        <v>39576</v>
      </c>
      <c r="D28886" s="1" t="s">
        <v>12125</v>
      </c>
      <c r="E28886">
        <v>-0.25</v>
      </c>
      <c r="F28886">
        <v>0.35</v>
      </c>
    </row>
    <row r="28887" spans="1:6" x14ac:dyDescent="0.35">
      <c r="A28887">
        <v>62696</v>
      </c>
      <c r="B28887" s="1" t="s">
        <v>1996</v>
      </c>
      <c r="C28887" s="1" t="s">
        <v>39577</v>
      </c>
      <c r="D28887" s="1" t="s">
        <v>12094</v>
      </c>
      <c r="E28887">
        <v>0.2</v>
      </c>
      <c r="F28887">
        <v>0.1</v>
      </c>
    </row>
    <row r="28888" spans="1:6" x14ac:dyDescent="0.35">
      <c r="A28888">
        <v>62698</v>
      </c>
      <c r="B28888" s="1" t="s">
        <v>1996</v>
      </c>
      <c r="C28888" s="1" t="s">
        <v>39578</v>
      </c>
      <c r="D28888" s="1" t="s">
        <v>12125</v>
      </c>
      <c r="E28888">
        <v>-0.2</v>
      </c>
      <c r="F28888">
        <v>0</v>
      </c>
    </row>
    <row r="28889" spans="1:6" x14ac:dyDescent="0.35">
      <c r="A28889">
        <v>62699</v>
      </c>
      <c r="B28889" s="1" t="s">
        <v>1996</v>
      </c>
      <c r="C28889" s="1" t="s">
        <v>39579</v>
      </c>
      <c r="D28889" s="1" t="s">
        <v>12125</v>
      </c>
      <c r="E28889">
        <v>-0.39</v>
      </c>
      <c r="F28889">
        <v>0.52</v>
      </c>
    </row>
    <row r="28890" spans="1:6" x14ac:dyDescent="0.35">
      <c r="A28890">
        <v>62700</v>
      </c>
      <c r="B28890" s="1" t="s">
        <v>1996</v>
      </c>
      <c r="C28890" s="1" t="s">
        <v>39580</v>
      </c>
      <c r="D28890" s="1" t="s">
        <v>12101</v>
      </c>
      <c r="E28890">
        <v>0</v>
      </c>
      <c r="F28890">
        <v>1</v>
      </c>
    </row>
    <row r="28891" spans="1:6" x14ac:dyDescent="0.35">
      <c r="A28891">
        <v>62701</v>
      </c>
      <c r="B28891" s="1" t="s">
        <v>1996</v>
      </c>
      <c r="C28891" s="1" t="s">
        <v>39581</v>
      </c>
      <c r="D28891" s="1" t="s">
        <v>12101</v>
      </c>
      <c r="E28891">
        <v>0</v>
      </c>
      <c r="F28891">
        <v>0</v>
      </c>
    </row>
    <row r="28892" spans="1:6" x14ac:dyDescent="0.35">
      <c r="A28892">
        <v>62702</v>
      </c>
      <c r="B28892" s="1" t="s">
        <v>1996</v>
      </c>
      <c r="C28892" s="1" t="s">
        <v>39582</v>
      </c>
      <c r="D28892" s="1" t="s">
        <v>12094</v>
      </c>
      <c r="E28892">
        <v>0.43333333333333329</v>
      </c>
      <c r="F28892">
        <v>0.58333333333333337</v>
      </c>
    </row>
    <row r="28893" spans="1:6" x14ac:dyDescent="0.35">
      <c r="A28893">
        <v>62703</v>
      </c>
      <c r="B28893" s="1" t="s">
        <v>1996</v>
      </c>
      <c r="C28893" s="1" t="s">
        <v>39583</v>
      </c>
      <c r="D28893" s="1" t="s">
        <v>12101</v>
      </c>
      <c r="E28893">
        <v>0</v>
      </c>
      <c r="F28893">
        <v>0</v>
      </c>
    </row>
    <row r="28894" spans="1:6" x14ac:dyDescent="0.35">
      <c r="A28894">
        <v>62704</v>
      </c>
      <c r="B28894" s="1" t="s">
        <v>1996</v>
      </c>
      <c r="C28894" s="1" t="s">
        <v>39584</v>
      </c>
      <c r="D28894" s="1" t="s">
        <v>12094</v>
      </c>
      <c r="E28894">
        <v>4.9999999999999899E-2</v>
      </c>
      <c r="F28894">
        <v>0.75</v>
      </c>
    </row>
    <row r="28895" spans="1:6" x14ac:dyDescent="0.35">
      <c r="A28895">
        <v>62705</v>
      </c>
      <c r="B28895" s="1" t="s">
        <v>1996</v>
      </c>
      <c r="C28895" s="1" t="s">
        <v>39585</v>
      </c>
      <c r="D28895" s="1" t="s">
        <v>12094</v>
      </c>
      <c r="E28895">
        <v>0.5</v>
      </c>
      <c r="F28895">
        <v>0.52500000000000002</v>
      </c>
    </row>
    <row r="28896" spans="1:6" x14ac:dyDescent="0.35">
      <c r="A28896">
        <v>62706</v>
      </c>
      <c r="B28896" s="1" t="s">
        <v>1996</v>
      </c>
      <c r="C28896" s="1" t="s">
        <v>39586</v>
      </c>
      <c r="D28896" s="1" t="s">
        <v>12101</v>
      </c>
      <c r="E28896">
        <v>0</v>
      </c>
      <c r="F28896">
        <v>0</v>
      </c>
    </row>
    <row r="28897" spans="1:6" x14ac:dyDescent="0.35">
      <c r="A28897">
        <v>62707</v>
      </c>
      <c r="B28897" s="1" t="s">
        <v>1996</v>
      </c>
      <c r="C28897" s="1" t="s">
        <v>39587</v>
      </c>
      <c r="D28897" s="1" t="s">
        <v>12094</v>
      </c>
      <c r="E28897">
        <v>0.8</v>
      </c>
      <c r="F28897">
        <v>0.75</v>
      </c>
    </row>
    <row r="28898" spans="1:6" x14ac:dyDescent="0.35">
      <c r="A28898">
        <v>62710</v>
      </c>
      <c r="B28898" s="1" t="s">
        <v>1996</v>
      </c>
      <c r="C28898" s="1" t="s">
        <v>39588</v>
      </c>
      <c r="D28898" s="1" t="s">
        <v>12101</v>
      </c>
      <c r="E28898">
        <v>0</v>
      </c>
      <c r="F28898">
        <v>0</v>
      </c>
    </row>
    <row r="28899" spans="1:6" x14ac:dyDescent="0.35">
      <c r="A28899">
        <v>62711</v>
      </c>
      <c r="B28899" s="1" t="s">
        <v>1996</v>
      </c>
      <c r="C28899" s="1" t="s">
        <v>39589</v>
      </c>
      <c r="D28899" s="1" t="s">
        <v>12094</v>
      </c>
      <c r="E28899">
        <v>1</v>
      </c>
      <c r="F28899">
        <v>0.3</v>
      </c>
    </row>
    <row r="28900" spans="1:6" x14ac:dyDescent="0.35">
      <c r="A28900">
        <v>62712</v>
      </c>
      <c r="B28900" s="1" t="s">
        <v>1996</v>
      </c>
      <c r="C28900" s="1" t="s">
        <v>39590</v>
      </c>
      <c r="D28900" s="1" t="s">
        <v>12125</v>
      </c>
      <c r="E28900">
        <v>-0.79999999999999993</v>
      </c>
      <c r="F28900">
        <v>1</v>
      </c>
    </row>
    <row r="28901" spans="1:6" x14ac:dyDescent="0.35">
      <c r="A28901">
        <v>62714</v>
      </c>
      <c r="B28901" s="1" t="s">
        <v>1996</v>
      </c>
      <c r="C28901" s="1" t="s">
        <v>39591</v>
      </c>
      <c r="D28901" s="1" t="s">
        <v>12094</v>
      </c>
      <c r="E28901">
        <v>1</v>
      </c>
      <c r="F28901">
        <v>0.75</v>
      </c>
    </row>
    <row r="28902" spans="1:6" x14ac:dyDescent="0.35">
      <c r="A28902">
        <v>62715</v>
      </c>
      <c r="B28902" s="1" t="s">
        <v>1996</v>
      </c>
      <c r="C28902" s="1" t="s">
        <v>31219</v>
      </c>
      <c r="D28902" s="1" t="s">
        <v>12094</v>
      </c>
      <c r="E28902">
        <v>0.8</v>
      </c>
      <c r="F28902">
        <v>0.75</v>
      </c>
    </row>
    <row r="28903" spans="1:6" x14ac:dyDescent="0.35">
      <c r="A28903">
        <v>62716</v>
      </c>
      <c r="B28903" s="1" t="s">
        <v>39592</v>
      </c>
      <c r="C28903" s="1" t="s">
        <v>39593</v>
      </c>
      <c r="D28903" s="1" t="s">
        <v>12094</v>
      </c>
      <c r="E28903">
        <v>0.36388888888888887</v>
      </c>
      <c r="F28903">
        <v>0.63055555555555565</v>
      </c>
    </row>
    <row r="28904" spans="1:6" x14ac:dyDescent="0.35">
      <c r="A28904">
        <v>62718</v>
      </c>
      <c r="B28904" s="1" t="s">
        <v>39592</v>
      </c>
      <c r="C28904" s="1" t="s">
        <v>39594</v>
      </c>
      <c r="D28904" s="1" t="s">
        <v>12094</v>
      </c>
      <c r="E28904">
        <v>0.1875</v>
      </c>
      <c r="F28904">
        <v>0.1125</v>
      </c>
    </row>
    <row r="28905" spans="1:6" x14ac:dyDescent="0.35">
      <c r="A28905">
        <v>62720</v>
      </c>
      <c r="B28905" s="1" t="s">
        <v>39592</v>
      </c>
      <c r="C28905" s="1" t="s">
        <v>39595</v>
      </c>
      <c r="D28905" s="1" t="s">
        <v>12125</v>
      </c>
      <c r="E28905">
        <v>-3.7310606060606002E-2</v>
      </c>
      <c r="F28905">
        <v>0.62736742424242431</v>
      </c>
    </row>
    <row r="28906" spans="1:6" x14ac:dyDescent="0.35">
      <c r="A28906">
        <v>62721</v>
      </c>
      <c r="B28906" s="1" t="s">
        <v>39592</v>
      </c>
      <c r="C28906" s="1" t="s">
        <v>39596</v>
      </c>
      <c r="D28906" s="1" t="s">
        <v>12094</v>
      </c>
      <c r="E28906">
        <v>0.27499999999999991</v>
      </c>
      <c r="F28906">
        <v>0.39999999999999991</v>
      </c>
    </row>
    <row r="28907" spans="1:6" x14ac:dyDescent="0.35">
      <c r="A28907">
        <v>62722</v>
      </c>
      <c r="B28907" s="1" t="s">
        <v>39592</v>
      </c>
      <c r="C28907" s="1" t="s">
        <v>39597</v>
      </c>
      <c r="D28907" s="1" t="s">
        <v>12094</v>
      </c>
      <c r="E28907">
        <v>0.36071428571428571</v>
      </c>
      <c r="F28907">
        <v>0.67023809523809519</v>
      </c>
    </row>
    <row r="28908" spans="1:6" x14ac:dyDescent="0.35">
      <c r="A28908">
        <v>62724</v>
      </c>
      <c r="B28908" s="1" t="s">
        <v>39592</v>
      </c>
      <c r="C28908" s="1" t="s">
        <v>39598</v>
      </c>
      <c r="D28908" s="1" t="s">
        <v>12094</v>
      </c>
      <c r="E28908">
        <v>0.3</v>
      </c>
      <c r="F28908">
        <v>0.4</v>
      </c>
    </row>
    <row r="28909" spans="1:6" x14ac:dyDescent="0.35">
      <c r="A28909">
        <v>62725</v>
      </c>
      <c r="B28909" s="1" t="s">
        <v>39592</v>
      </c>
      <c r="C28909" s="1" t="s">
        <v>39599</v>
      </c>
      <c r="D28909" s="1" t="s">
        <v>12094</v>
      </c>
      <c r="E28909">
        <v>0.28749999999999998</v>
      </c>
      <c r="F28909">
        <v>0.64375000000000004</v>
      </c>
    </row>
    <row r="28910" spans="1:6" x14ac:dyDescent="0.35">
      <c r="A28910">
        <v>62726</v>
      </c>
      <c r="B28910" s="1" t="s">
        <v>39592</v>
      </c>
      <c r="C28910" s="1" t="s">
        <v>39600</v>
      </c>
      <c r="D28910" s="1" t="s">
        <v>12094</v>
      </c>
      <c r="E28910">
        <v>0.54666666666666663</v>
      </c>
      <c r="F28910">
        <v>0.68666666666666676</v>
      </c>
    </row>
    <row r="28911" spans="1:6" x14ac:dyDescent="0.35">
      <c r="A28911">
        <v>62727</v>
      </c>
      <c r="B28911" s="1" t="s">
        <v>39592</v>
      </c>
      <c r="C28911" s="1" t="s">
        <v>39601</v>
      </c>
      <c r="D28911" s="1" t="s">
        <v>12094</v>
      </c>
      <c r="E28911">
        <v>0.43333333333333329</v>
      </c>
      <c r="F28911">
        <v>0.41666666666666669</v>
      </c>
    </row>
    <row r="28912" spans="1:6" x14ac:dyDescent="0.35">
      <c r="A28912">
        <v>62728</v>
      </c>
      <c r="B28912" s="1" t="s">
        <v>39592</v>
      </c>
      <c r="C28912" s="1" t="s">
        <v>39602</v>
      </c>
      <c r="D28912" s="1" t="s">
        <v>12094</v>
      </c>
      <c r="E28912">
        <v>0.22222222222222221</v>
      </c>
      <c r="F28912">
        <v>0.64444444444444449</v>
      </c>
    </row>
    <row r="28913" spans="1:6" x14ac:dyDescent="0.35">
      <c r="A28913">
        <v>62729</v>
      </c>
      <c r="B28913" s="1" t="s">
        <v>39592</v>
      </c>
      <c r="C28913" s="1" t="s">
        <v>39603</v>
      </c>
      <c r="D28913" s="1" t="s">
        <v>12125</v>
      </c>
      <c r="E28913">
        <v>-0.3</v>
      </c>
      <c r="F28913">
        <v>0.39999999999999991</v>
      </c>
    </row>
    <row r="28914" spans="1:6" x14ac:dyDescent="0.35">
      <c r="A28914">
        <v>62730</v>
      </c>
      <c r="B28914" s="1" t="s">
        <v>39592</v>
      </c>
      <c r="C28914" s="1" t="s">
        <v>39604</v>
      </c>
      <c r="D28914" s="1" t="s">
        <v>12094</v>
      </c>
      <c r="E28914">
        <v>0.2051948051948051</v>
      </c>
      <c r="F28914">
        <v>0.49285714285714288</v>
      </c>
    </row>
    <row r="28915" spans="1:6" x14ac:dyDescent="0.35">
      <c r="A28915">
        <v>62731</v>
      </c>
      <c r="B28915" s="1" t="s">
        <v>39592</v>
      </c>
      <c r="C28915" s="1" t="s">
        <v>39605</v>
      </c>
      <c r="D28915" s="1" t="s">
        <v>12094</v>
      </c>
      <c r="E28915">
        <v>0.21249999999999999</v>
      </c>
      <c r="F28915">
        <v>0.43333333333333329</v>
      </c>
    </row>
    <row r="28916" spans="1:6" x14ac:dyDescent="0.35">
      <c r="A28916">
        <v>62732</v>
      </c>
      <c r="B28916" s="1" t="s">
        <v>39592</v>
      </c>
      <c r="C28916" s="1" t="s">
        <v>39606</v>
      </c>
      <c r="D28916" s="1" t="s">
        <v>12125</v>
      </c>
      <c r="E28916">
        <v>-0.8</v>
      </c>
      <c r="F28916">
        <v>0.9</v>
      </c>
    </row>
    <row r="28917" spans="1:6" x14ac:dyDescent="0.35">
      <c r="A28917">
        <v>62733</v>
      </c>
      <c r="B28917" s="1" t="s">
        <v>39592</v>
      </c>
      <c r="C28917" s="1" t="s">
        <v>39607</v>
      </c>
      <c r="D28917" s="1" t="s">
        <v>12125</v>
      </c>
      <c r="E28917">
        <v>-0.69999999999999984</v>
      </c>
      <c r="F28917">
        <v>0.66666666666666663</v>
      </c>
    </row>
    <row r="28918" spans="1:6" x14ac:dyDescent="0.35">
      <c r="A28918">
        <v>62734</v>
      </c>
      <c r="B28918" s="1" t="s">
        <v>39592</v>
      </c>
      <c r="C28918" s="1" t="s">
        <v>39608</v>
      </c>
      <c r="D28918" s="1" t="s">
        <v>12094</v>
      </c>
      <c r="E28918">
        <v>4.9999999999999899E-2</v>
      </c>
      <c r="F28918">
        <v>0.47499999999999998</v>
      </c>
    </row>
    <row r="28919" spans="1:6" x14ac:dyDescent="0.35">
      <c r="A28919">
        <v>62737</v>
      </c>
      <c r="B28919" s="1" t="s">
        <v>39592</v>
      </c>
      <c r="C28919" s="1" t="s">
        <v>39609</v>
      </c>
      <c r="D28919" s="1" t="s">
        <v>12101</v>
      </c>
      <c r="E28919">
        <v>0</v>
      </c>
      <c r="F28919">
        <v>0</v>
      </c>
    </row>
    <row r="28920" spans="1:6" x14ac:dyDescent="0.35">
      <c r="A28920">
        <v>62740</v>
      </c>
      <c r="B28920" s="1" t="s">
        <v>39592</v>
      </c>
      <c r="C28920" s="1" t="s">
        <v>39610</v>
      </c>
      <c r="D28920" s="1" t="s">
        <v>12094</v>
      </c>
      <c r="E28920">
        <v>0.45</v>
      </c>
      <c r="F28920">
        <v>0.65</v>
      </c>
    </row>
    <row r="28921" spans="1:6" x14ac:dyDescent="0.35">
      <c r="A28921">
        <v>62741</v>
      </c>
      <c r="B28921" s="1" t="s">
        <v>39592</v>
      </c>
      <c r="C28921" s="1" t="s">
        <v>39611</v>
      </c>
      <c r="D28921" s="1" t="s">
        <v>12094</v>
      </c>
      <c r="E28921">
        <v>0.375</v>
      </c>
      <c r="F28921">
        <v>0.94444444444444442</v>
      </c>
    </row>
    <row r="28922" spans="1:6" x14ac:dyDescent="0.35">
      <c r="A28922">
        <v>62744</v>
      </c>
      <c r="B28922" s="1" t="s">
        <v>39592</v>
      </c>
      <c r="C28922" s="1" t="s">
        <v>39612</v>
      </c>
      <c r="D28922" s="1" t="s">
        <v>12094</v>
      </c>
      <c r="E28922">
        <v>1</v>
      </c>
      <c r="F28922">
        <v>0.75</v>
      </c>
    </row>
    <row r="28923" spans="1:6" x14ac:dyDescent="0.35">
      <c r="A28923">
        <v>62748</v>
      </c>
      <c r="B28923" s="1" t="s">
        <v>39592</v>
      </c>
      <c r="C28923" s="1" t="s">
        <v>39613</v>
      </c>
      <c r="D28923" s="1" t="s">
        <v>12094</v>
      </c>
      <c r="E28923">
        <v>0.58750000000000002</v>
      </c>
      <c r="F28923">
        <v>0.42499999999999999</v>
      </c>
    </row>
    <row r="28924" spans="1:6" x14ac:dyDescent="0.35">
      <c r="A28924">
        <v>62749</v>
      </c>
      <c r="B28924" s="1" t="s">
        <v>39592</v>
      </c>
      <c r="C28924" s="1" t="s">
        <v>39614</v>
      </c>
      <c r="D28924" s="1" t="s">
        <v>12094</v>
      </c>
      <c r="E28924">
        <v>0.4181818181818181</v>
      </c>
      <c r="F28924">
        <v>0.55000000000000004</v>
      </c>
    </row>
    <row r="28925" spans="1:6" x14ac:dyDescent="0.35">
      <c r="A28925">
        <v>62750</v>
      </c>
      <c r="B28925" s="1" t="s">
        <v>39592</v>
      </c>
      <c r="C28925" s="1" t="s">
        <v>39615</v>
      </c>
      <c r="D28925" s="1" t="s">
        <v>12094</v>
      </c>
      <c r="E28925">
        <v>0.8</v>
      </c>
      <c r="F28925">
        <v>0.75</v>
      </c>
    </row>
    <row r="28926" spans="1:6" x14ac:dyDescent="0.35">
      <c r="A28926">
        <v>62751</v>
      </c>
      <c r="B28926" s="1" t="s">
        <v>39592</v>
      </c>
      <c r="C28926" s="1" t="s">
        <v>39616</v>
      </c>
      <c r="D28926" s="1" t="s">
        <v>12101</v>
      </c>
      <c r="E28926">
        <v>0</v>
      </c>
      <c r="F28926">
        <v>0</v>
      </c>
    </row>
    <row r="28927" spans="1:6" x14ac:dyDescent="0.35">
      <c r="A28927">
        <v>62754</v>
      </c>
      <c r="B28927" s="1" t="s">
        <v>39592</v>
      </c>
      <c r="C28927" s="1" t="s">
        <v>39617</v>
      </c>
      <c r="D28927" s="1" t="s">
        <v>12101</v>
      </c>
      <c r="E28927">
        <v>0</v>
      </c>
      <c r="F28927">
        <v>0</v>
      </c>
    </row>
    <row r="28928" spans="1:6" x14ac:dyDescent="0.35">
      <c r="A28928">
        <v>62755</v>
      </c>
      <c r="B28928" s="1" t="s">
        <v>39592</v>
      </c>
      <c r="C28928" s="1" t="s">
        <v>39618</v>
      </c>
      <c r="D28928" s="1" t="s">
        <v>12101</v>
      </c>
      <c r="E28928">
        <v>0</v>
      </c>
      <c r="F28928">
        <v>0</v>
      </c>
    </row>
    <row r="28929" spans="1:6" x14ac:dyDescent="0.35">
      <c r="A28929">
        <v>62756</v>
      </c>
      <c r="B28929" s="1" t="s">
        <v>39619</v>
      </c>
      <c r="C28929" s="1" t="s">
        <v>39620</v>
      </c>
      <c r="D28929" s="1" t="s">
        <v>12094</v>
      </c>
      <c r="E28929">
        <v>0.26481481481481478</v>
      </c>
      <c r="F28929">
        <v>0.59259259259259256</v>
      </c>
    </row>
    <row r="28930" spans="1:6" x14ac:dyDescent="0.35">
      <c r="A28930">
        <v>62757</v>
      </c>
      <c r="B28930" s="1" t="s">
        <v>39619</v>
      </c>
      <c r="C28930" s="1" t="s">
        <v>39621</v>
      </c>
      <c r="D28930" s="1" t="s">
        <v>12094</v>
      </c>
      <c r="E28930">
        <v>0.20166666666666669</v>
      </c>
      <c r="F28930">
        <v>0.42999999999999988</v>
      </c>
    </row>
    <row r="28931" spans="1:6" x14ac:dyDescent="0.35">
      <c r="A28931">
        <v>62758</v>
      </c>
      <c r="B28931" s="1" t="s">
        <v>39619</v>
      </c>
      <c r="C28931" s="1" t="s">
        <v>39622</v>
      </c>
      <c r="D28931" s="1" t="s">
        <v>12094</v>
      </c>
      <c r="E28931">
        <v>7.7083333333333295E-2</v>
      </c>
      <c r="F28931">
        <v>0.51666666666666661</v>
      </c>
    </row>
    <row r="28932" spans="1:6" x14ac:dyDescent="0.35">
      <c r="A28932">
        <v>62759</v>
      </c>
      <c r="B28932" s="1" t="s">
        <v>39619</v>
      </c>
      <c r="C28932" s="1" t="s">
        <v>39623</v>
      </c>
      <c r="D28932" s="1" t="s">
        <v>12094</v>
      </c>
      <c r="E28932">
        <v>0.1075</v>
      </c>
      <c r="F28932">
        <v>0.55791666666666673</v>
      </c>
    </row>
    <row r="28933" spans="1:6" x14ac:dyDescent="0.35">
      <c r="A28933">
        <v>62760</v>
      </c>
      <c r="B28933" s="1" t="s">
        <v>39619</v>
      </c>
      <c r="C28933" s="1" t="s">
        <v>39624</v>
      </c>
      <c r="D28933" s="1" t="s">
        <v>12094</v>
      </c>
      <c r="E28933">
        <v>0.1547198879551821</v>
      </c>
      <c r="F28933">
        <v>0.42035014005602239</v>
      </c>
    </row>
    <row r="28934" spans="1:6" x14ac:dyDescent="0.35">
      <c r="A28934">
        <v>62763</v>
      </c>
      <c r="B28934" s="1" t="s">
        <v>39619</v>
      </c>
      <c r="C28934" s="1" t="s">
        <v>39625</v>
      </c>
      <c r="D28934" s="1" t="s">
        <v>12125</v>
      </c>
      <c r="E28934">
        <v>-1.94444444444444E-2</v>
      </c>
      <c r="F28934">
        <v>0.5361111111111112</v>
      </c>
    </row>
    <row r="28935" spans="1:6" x14ac:dyDescent="0.35">
      <c r="A28935">
        <v>62766</v>
      </c>
      <c r="B28935" s="1" t="s">
        <v>39619</v>
      </c>
      <c r="C28935" s="1" t="s">
        <v>39626</v>
      </c>
      <c r="D28935" s="1" t="s">
        <v>12094</v>
      </c>
      <c r="E28935">
        <v>0.3571428571428571</v>
      </c>
      <c r="F28935">
        <v>0.50000000000000011</v>
      </c>
    </row>
    <row r="28936" spans="1:6" x14ac:dyDescent="0.35">
      <c r="A28936">
        <v>62767</v>
      </c>
      <c r="B28936" s="1" t="s">
        <v>39619</v>
      </c>
      <c r="C28936" s="1" t="s">
        <v>39627</v>
      </c>
      <c r="D28936" s="1" t="s">
        <v>12094</v>
      </c>
      <c r="E28936">
        <v>0.4</v>
      </c>
      <c r="F28936">
        <v>0.65000000000000013</v>
      </c>
    </row>
    <row r="28937" spans="1:6" x14ac:dyDescent="0.35">
      <c r="A28937">
        <v>62768</v>
      </c>
      <c r="B28937" s="1" t="s">
        <v>39619</v>
      </c>
      <c r="C28937" s="1" t="s">
        <v>39628</v>
      </c>
      <c r="D28937" s="1" t="s">
        <v>12094</v>
      </c>
      <c r="E28937">
        <v>9.1477272727272699E-2</v>
      </c>
      <c r="F28937">
        <v>0.59744318181818179</v>
      </c>
    </row>
    <row r="28938" spans="1:6" x14ac:dyDescent="0.35">
      <c r="A28938">
        <v>62769</v>
      </c>
      <c r="B28938" s="1" t="s">
        <v>39619</v>
      </c>
      <c r="C28938" s="1" t="s">
        <v>39629</v>
      </c>
      <c r="D28938" s="1" t="s">
        <v>12094</v>
      </c>
      <c r="E28938">
        <v>0.2</v>
      </c>
      <c r="F28938">
        <v>0.61250000000000004</v>
      </c>
    </row>
    <row r="28939" spans="1:6" x14ac:dyDescent="0.35">
      <c r="A28939">
        <v>62770</v>
      </c>
      <c r="B28939" s="1" t="s">
        <v>39619</v>
      </c>
      <c r="C28939" s="1" t="s">
        <v>39630</v>
      </c>
      <c r="D28939" s="1" t="s">
        <v>12094</v>
      </c>
      <c r="E28939">
        <v>0.18939393939393931</v>
      </c>
      <c r="F28939">
        <v>0.4686868686868686</v>
      </c>
    </row>
    <row r="28940" spans="1:6" x14ac:dyDescent="0.35">
      <c r="A28940">
        <v>62772</v>
      </c>
      <c r="B28940" s="1" t="s">
        <v>39619</v>
      </c>
      <c r="C28940" s="1" t="s">
        <v>39631</v>
      </c>
      <c r="D28940" s="1" t="s">
        <v>12094</v>
      </c>
      <c r="E28940">
        <v>0.16</v>
      </c>
      <c r="F28940">
        <v>0.61999999999999988</v>
      </c>
    </row>
    <row r="28941" spans="1:6" x14ac:dyDescent="0.35">
      <c r="A28941">
        <v>62774</v>
      </c>
      <c r="B28941" s="1" t="s">
        <v>39619</v>
      </c>
      <c r="C28941" s="1" t="s">
        <v>39632</v>
      </c>
      <c r="D28941" s="1" t="s">
        <v>12094</v>
      </c>
      <c r="E28941">
        <v>2.4999999999999901E-2</v>
      </c>
      <c r="F28941">
        <v>0.28125</v>
      </c>
    </row>
    <row r="28942" spans="1:6" x14ac:dyDescent="0.35">
      <c r="A28942">
        <v>62776</v>
      </c>
      <c r="B28942" s="1" t="s">
        <v>39619</v>
      </c>
      <c r="C28942" s="1" t="s">
        <v>39633</v>
      </c>
      <c r="D28942" s="1" t="s">
        <v>12094</v>
      </c>
      <c r="E28942">
        <v>0.3</v>
      </c>
      <c r="F28942">
        <v>0.35</v>
      </c>
    </row>
    <row r="28943" spans="1:6" x14ac:dyDescent="0.35">
      <c r="A28943">
        <v>62779</v>
      </c>
      <c r="B28943" s="1" t="s">
        <v>39619</v>
      </c>
      <c r="C28943" s="1" t="s">
        <v>39634</v>
      </c>
      <c r="D28943" s="1" t="s">
        <v>12094</v>
      </c>
      <c r="E28943">
        <v>0.4375</v>
      </c>
      <c r="F28943">
        <v>0.625</v>
      </c>
    </row>
    <row r="28944" spans="1:6" x14ac:dyDescent="0.35">
      <c r="A28944">
        <v>62782</v>
      </c>
      <c r="B28944" s="1" t="s">
        <v>39619</v>
      </c>
      <c r="C28944" s="1" t="s">
        <v>39635</v>
      </c>
      <c r="D28944" s="1" t="s">
        <v>12094</v>
      </c>
      <c r="E28944">
        <v>6.1328124999999997E-2</v>
      </c>
      <c r="F28944">
        <v>0.4499999999999999</v>
      </c>
    </row>
    <row r="28945" spans="1:6" x14ac:dyDescent="0.35">
      <c r="A28945">
        <v>62783</v>
      </c>
      <c r="B28945" s="1" t="s">
        <v>39619</v>
      </c>
      <c r="C28945" s="1" t="s">
        <v>39636</v>
      </c>
      <c r="D28945" s="1" t="s">
        <v>12125</v>
      </c>
      <c r="E28945">
        <v>-0.2944444444444444</v>
      </c>
      <c r="F28945">
        <v>0.56018518518518523</v>
      </c>
    </row>
    <row r="28946" spans="1:6" x14ac:dyDescent="0.35">
      <c r="A28946">
        <v>62785</v>
      </c>
      <c r="B28946" s="1" t="s">
        <v>39619</v>
      </c>
      <c r="C28946" s="1" t="s">
        <v>39637</v>
      </c>
      <c r="D28946" s="1" t="s">
        <v>12094</v>
      </c>
      <c r="E28946">
        <v>0.6</v>
      </c>
      <c r="F28946">
        <v>0.55000000000000004</v>
      </c>
    </row>
    <row r="28947" spans="1:6" x14ac:dyDescent="0.35">
      <c r="A28947">
        <v>62788</v>
      </c>
      <c r="B28947" s="1" t="s">
        <v>39619</v>
      </c>
      <c r="C28947" s="1" t="s">
        <v>39638</v>
      </c>
      <c r="D28947" s="1" t="s">
        <v>12125</v>
      </c>
      <c r="E28947">
        <v>-0.734375</v>
      </c>
      <c r="F28947">
        <v>0.6</v>
      </c>
    </row>
    <row r="28948" spans="1:6" x14ac:dyDescent="0.35">
      <c r="A28948">
        <v>62791</v>
      </c>
      <c r="B28948" s="1" t="s">
        <v>39619</v>
      </c>
      <c r="C28948" s="1" t="s">
        <v>39639</v>
      </c>
      <c r="D28948" s="1" t="s">
        <v>12094</v>
      </c>
      <c r="E28948">
        <v>0.47499999999999998</v>
      </c>
      <c r="F28948">
        <v>0.72499999999999998</v>
      </c>
    </row>
    <row r="28949" spans="1:6" x14ac:dyDescent="0.35">
      <c r="A28949">
        <v>62792</v>
      </c>
      <c r="B28949" s="1" t="s">
        <v>39619</v>
      </c>
      <c r="C28949" s="1" t="s">
        <v>39640</v>
      </c>
      <c r="D28949" s="1" t="s">
        <v>12125</v>
      </c>
      <c r="E28949">
        <v>-3.0555555555555499E-2</v>
      </c>
      <c r="F28949">
        <v>0.5805555555555556</v>
      </c>
    </row>
    <row r="28950" spans="1:6" x14ac:dyDescent="0.35">
      <c r="A28950">
        <v>62793</v>
      </c>
      <c r="B28950" s="1" t="s">
        <v>39619</v>
      </c>
      <c r="C28950" s="1" t="s">
        <v>39641</v>
      </c>
      <c r="D28950" s="1" t="s">
        <v>12094</v>
      </c>
      <c r="E28950">
        <v>5.3571428571428499E-2</v>
      </c>
      <c r="F28950">
        <v>0.55714285714285716</v>
      </c>
    </row>
    <row r="28951" spans="1:6" x14ac:dyDescent="0.35">
      <c r="A28951">
        <v>62794</v>
      </c>
      <c r="B28951" s="1" t="s">
        <v>39619</v>
      </c>
      <c r="C28951" s="1" t="s">
        <v>39642</v>
      </c>
      <c r="D28951" s="1" t="s">
        <v>12094</v>
      </c>
      <c r="E28951">
        <v>0.16484375000000001</v>
      </c>
      <c r="F28951">
        <v>0.54374999999999996</v>
      </c>
    </row>
    <row r="28952" spans="1:6" x14ac:dyDescent="0.35">
      <c r="A28952">
        <v>62795</v>
      </c>
      <c r="B28952" s="1" t="s">
        <v>39619</v>
      </c>
      <c r="C28952" s="1" t="s">
        <v>39643</v>
      </c>
      <c r="D28952" s="1" t="s">
        <v>12094</v>
      </c>
      <c r="E28952">
        <v>0.28333333333333338</v>
      </c>
      <c r="F28952">
        <v>0.66111111111111109</v>
      </c>
    </row>
    <row r="28953" spans="1:6" x14ac:dyDescent="0.35">
      <c r="A28953">
        <v>62796</v>
      </c>
      <c r="B28953" s="1" t="s">
        <v>39619</v>
      </c>
      <c r="C28953" s="1" t="s">
        <v>39644</v>
      </c>
      <c r="D28953" s="1" t="s">
        <v>12094</v>
      </c>
      <c r="E28953">
        <v>0.1999999999999999</v>
      </c>
      <c r="F28953">
        <v>0.53333333333333333</v>
      </c>
    </row>
    <row r="28954" spans="1:6" x14ac:dyDescent="0.35">
      <c r="A28954">
        <v>62798</v>
      </c>
      <c r="B28954" s="1" t="s">
        <v>39619</v>
      </c>
      <c r="C28954" s="1" t="s">
        <v>39645</v>
      </c>
      <c r="D28954" s="1" t="s">
        <v>12094</v>
      </c>
      <c r="E28954">
        <v>0.42499999999999988</v>
      </c>
      <c r="F28954">
        <v>0.55999999999999983</v>
      </c>
    </row>
    <row r="28955" spans="1:6" x14ac:dyDescent="0.35">
      <c r="A28955">
        <v>62800</v>
      </c>
      <c r="B28955" s="1" t="s">
        <v>39619</v>
      </c>
      <c r="C28955" s="1" t="s">
        <v>39646</v>
      </c>
      <c r="D28955" s="1" t="s">
        <v>12125</v>
      </c>
      <c r="E28955">
        <v>-0.4</v>
      </c>
      <c r="F28955">
        <v>0.4</v>
      </c>
    </row>
    <row r="28956" spans="1:6" x14ac:dyDescent="0.35">
      <c r="A28956">
        <v>62802</v>
      </c>
      <c r="B28956" s="1" t="s">
        <v>39619</v>
      </c>
      <c r="C28956" s="1" t="s">
        <v>39647</v>
      </c>
      <c r="D28956" s="1" t="s">
        <v>12094</v>
      </c>
      <c r="E28956">
        <v>0.3</v>
      </c>
      <c r="F28956">
        <v>0.2</v>
      </c>
    </row>
    <row r="28957" spans="1:6" x14ac:dyDescent="0.35">
      <c r="A28957">
        <v>62803</v>
      </c>
      <c r="B28957" s="1" t="s">
        <v>39619</v>
      </c>
      <c r="C28957" s="1" t="s">
        <v>39648</v>
      </c>
      <c r="D28957" s="1" t="s">
        <v>12125</v>
      </c>
      <c r="E28957">
        <v>-0.75</v>
      </c>
      <c r="F28957">
        <v>1</v>
      </c>
    </row>
    <row r="28958" spans="1:6" x14ac:dyDescent="0.35">
      <c r="A28958">
        <v>62804</v>
      </c>
      <c r="B28958" s="1" t="s">
        <v>39619</v>
      </c>
      <c r="C28958" s="1" t="s">
        <v>39649</v>
      </c>
      <c r="D28958" s="1" t="s">
        <v>12125</v>
      </c>
      <c r="E28958">
        <v>-7.4999999999999997E-2</v>
      </c>
      <c r="F28958">
        <v>0.73333333333333328</v>
      </c>
    </row>
    <row r="28959" spans="1:6" x14ac:dyDescent="0.35">
      <c r="A28959">
        <v>62805</v>
      </c>
      <c r="B28959" s="1" t="s">
        <v>39619</v>
      </c>
      <c r="C28959" s="1" t="s">
        <v>39650</v>
      </c>
      <c r="D28959" s="1" t="s">
        <v>12094</v>
      </c>
      <c r="E28959">
        <v>0.3</v>
      </c>
      <c r="F28959">
        <v>0.2</v>
      </c>
    </row>
    <row r="28960" spans="1:6" x14ac:dyDescent="0.35">
      <c r="A28960">
        <v>62806</v>
      </c>
      <c r="B28960" s="1" t="s">
        <v>39619</v>
      </c>
      <c r="C28960" s="1" t="s">
        <v>39651</v>
      </c>
      <c r="D28960" s="1" t="s">
        <v>12125</v>
      </c>
      <c r="E28960">
        <v>-0.14374999999999999</v>
      </c>
      <c r="F28960">
        <v>0.6</v>
      </c>
    </row>
    <row r="28961" spans="1:6" x14ac:dyDescent="0.35">
      <c r="A28961">
        <v>62813</v>
      </c>
      <c r="B28961" s="1" t="s">
        <v>39619</v>
      </c>
      <c r="C28961" s="1" t="s">
        <v>39652</v>
      </c>
      <c r="D28961" s="1" t="s">
        <v>12125</v>
      </c>
      <c r="E28961">
        <v>-0.4</v>
      </c>
      <c r="F28961">
        <v>0.4</v>
      </c>
    </row>
    <row r="28962" spans="1:6" x14ac:dyDescent="0.35">
      <c r="A28962">
        <v>62815</v>
      </c>
      <c r="B28962" s="1" t="s">
        <v>39619</v>
      </c>
      <c r="C28962" s="1" t="s">
        <v>39653</v>
      </c>
      <c r="D28962" s="1" t="s">
        <v>12101</v>
      </c>
      <c r="E28962">
        <v>0</v>
      </c>
      <c r="F28962">
        <v>1</v>
      </c>
    </row>
    <row r="28963" spans="1:6" x14ac:dyDescent="0.35">
      <c r="A28963">
        <v>62816</v>
      </c>
      <c r="B28963" s="1" t="s">
        <v>39619</v>
      </c>
      <c r="C28963" s="1" t="s">
        <v>39654</v>
      </c>
      <c r="D28963" s="1" t="s">
        <v>12125</v>
      </c>
      <c r="E28963">
        <v>-0.4</v>
      </c>
      <c r="F28963">
        <v>0.4</v>
      </c>
    </row>
    <row r="28964" spans="1:6" x14ac:dyDescent="0.35">
      <c r="A28964">
        <v>62817</v>
      </c>
      <c r="B28964" s="1" t="s">
        <v>39619</v>
      </c>
      <c r="C28964" s="1" t="s">
        <v>39655</v>
      </c>
      <c r="D28964" s="1" t="s">
        <v>12094</v>
      </c>
      <c r="E28964">
        <v>0.215</v>
      </c>
      <c r="F28964">
        <v>0.36</v>
      </c>
    </row>
    <row r="28965" spans="1:6" x14ac:dyDescent="0.35">
      <c r="A28965">
        <v>62820</v>
      </c>
      <c r="B28965" s="1" t="s">
        <v>39619</v>
      </c>
      <c r="C28965" s="1" t="s">
        <v>39656</v>
      </c>
      <c r="D28965" s="1" t="s">
        <v>12094</v>
      </c>
      <c r="E28965">
        <v>4.9999999999999899E-2</v>
      </c>
      <c r="F28965">
        <v>0.5</v>
      </c>
    </row>
    <row r="28966" spans="1:6" x14ac:dyDescent="0.35">
      <c r="A28966">
        <v>62821</v>
      </c>
      <c r="B28966" s="1" t="s">
        <v>39619</v>
      </c>
      <c r="C28966" s="1" t="s">
        <v>39657</v>
      </c>
      <c r="D28966" s="1" t="s">
        <v>12094</v>
      </c>
      <c r="E28966">
        <v>0.23333333333333331</v>
      </c>
      <c r="F28966">
        <v>0.55000000000000004</v>
      </c>
    </row>
    <row r="28967" spans="1:6" x14ac:dyDescent="0.35">
      <c r="A28967">
        <v>62822</v>
      </c>
      <c r="B28967" s="1" t="s">
        <v>39619</v>
      </c>
      <c r="C28967" s="1" t="s">
        <v>39658</v>
      </c>
      <c r="D28967" s="1" t="s">
        <v>12094</v>
      </c>
      <c r="E28967">
        <v>0.28333333333333338</v>
      </c>
      <c r="F28967">
        <v>0.46666666666666662</v>
      </c>
    </row>
    <row r="28968" spans="1:6" x14ac:dyDescent="0.35">
      <c r="A28968">
        <v>62825</v>
      </c>
      <c r="B28968" s="1" t="s">
        <v>39619</v>
      </c>
      <c r="C28968" s="1" t="s">
        <v>39659</v>
      </c>
      <c r="D28968" s="1" t="s">
        <v>12094</v>
      </c>
      <c r="E28968">
        <v>1.6666666666666601E-2</v>
      </c>
      <c r="F28968">
        <v>0.6</v>
      </c>
    </row>
    <row r="28969" spans="1:6" x14ac:dyDescent="0.35">
      <c r="A28969">
        <v>62826</v>
      </c>
      <c r="B28969" s="1" t="s">
        <v>39619</v>
      </c>
      <c r="C28969" s="1" t="s">
        <v>39660</v>
      </c>
      <c r="D28969" s="1" t="s">
        <v>12125</v>
      </c>
      <c r="E28969">
        <v>-0.14583333333333329</v>
      </c>
      <c r="F28969">
        <v>0.47916666666666657</v>
      </c>
    </row>
    <row r="28970" spans="1:6" x14ac:dyDescent="0.35">
      <c r="A28970">
        <v>62827</v>
      </c>
      <c r="B28970" s="1" t="s">
        <v>39619</v>
      </c>
      <c r="C28970" s="1" t="s">
        <v>39661</v>
      </c>
      <c r="D28970" s="1" t="s">
        <v>12094</v>
      </c>
      <c r="E28970">
        <v>0.3</v>
      </c>
      <c r="F28970">
        <v>0.6</v>
      </c>
    </row>
    <row r="28971" spans="1:6" x14ac:dyDescent="0.35">
      <c r="A28971">
        <v>62828</v>
      </c>
      <c r="B28971" s="1" t="s">
        <v>39619</v>
      </c>
      <c r="C28971" s="1" t="s">
        <v>39662</v>
      </c>
      <c r="D28971" s="1" t="s">
        <v>12101</v>
      </c>
      <c r="E28971">
        <v>0</v>
      </c>
      <c r="F28971">
        <v>0</v>
      </c>
    </row>
    <row r="28972" spans="1:6" x14ac:dyDescent="0.35">
      <c r="A28972">
        <v>62830</v>
      </c>
      <c r="B28972" s="1" t="s">
        <v>39619</v>
      </c>
      <c r="C28972" s="1" t="s">
        <v>39663</v>
      </c>
      <c r="D28972" s="1" t="s">
        <v>12094</v>
      </c>
      <c r="E28972">
        <v>0.1333333333333333</v>
      </c>
      <c r="F28972">
        <v>0.39999999999999991</v>
      </c>
    </row>
    <row r="28973" spans="1:6" x14ac:dyDescent="0.35">
      <c r="A28973">
        <v>62831</v>
      </c>
      <c r="B28973" s="1" t="s">
        <v>39619</v>
      </c>
      <c r="C28973" s="1" t="s">
        <v>39664</v>
      </c>
      <c r="D28973" s="1" t="s">
        <v>12094</v>
      </c>
      <c r="E28973">
        <v>0.13125000000000001</v>
      </c>
      <c r="F28973">
        <v>0.74500000000000011</v>
      </c>
    </row>
    <row r="28974" spans="1:6" x14ac:dyDescent="0.35">
      <c r="A28974">
        <v>62832</v>
      </c>
      <c r="B28974" s="1" t="s">
        <v>39619</v>
      </c>
      <c r="C28974" s="1" t="s">
        <v>39665</v>
      </c>
      <c r="D28974" s="1" t="s">
        <v>12125</v>
      </c>
      <c r="E28974">
        <v>-0.60000000000000009</v>
      </c>
      <c r="F28974">
        <v>0.65</v>
      </c>
    </row>
    <row r="28975" spans="1:6" x14ac:dyDescent="0.35">
      <c r="A28975">
        <v>62834</v>
      </c>
      <c r="B28975" s="1" t="s">
        <v>39619</v>
      </c>
      <c r="C28975" s="1" t="s">
        <v>39666</v>
      </c>
      <c r="D28975" s="1" t="s">
        <v>12094</v>
      </c>
      <c r="E28975">
        <v>0.16388888888888889</v>
      </c>
      <c r="F28975">
        <v>0.70000000000000007</v>
      </c>
    </row>
    <row r="28976" spans="1:6" x14ac:dyDescent="0.35">
      <c r="A28976">
        <v>62835</v>
      </c>
      <c r="B28976" s="1" t="s">
        <v>39619</v>
      </c>
      <c r="C28976" s="1" t="s">
        <v>39667</v>
      </c>
      <c r="D28976" s="1" t="s">
        <v>12094</v>
      </c>
      <c r="E28976">
        <v>0.53888888888888886</v>
      </c>
      <c r="F28976">
        <v>0.33333333333333331</v>
      </c>
    </row>
    <row r="28977" spans="1:6" x14ac:dyDescent="0.35">
      <c r="A28977">
        <v>62836</v>
      </c>
      <c r="B28977" s="1" t="s">
        <v>39619</v>
      </c>
      <c r="C28977" s="1" t="s">
        <v>39668</v>
      </c>
      <c r="D28977" s="1" t="s">
        <v>12094</v>
      </c>
      <c r="E28977">
        <v>0.3</v>
      </c>
      <c r="F28977">
        <v>0.2</v>
      </c>
    </row>
    <row r="28978" spans="1:6" x14ac:dyDescent="0.35">
      <c r="A28978">
        <v>62837</v>
      </c>
      <c r="B28978" s="1" t="s">
        <v>39619</v>
      </c>
      <c r="C28978" s="1" t="s">
        <v>39669</v>
      </c>
      <c r="D28978" s="1" t="s">
        <v>12094</v>
      </c>
      <c r="E28978">
        <v>0.1666666666666666</v>
      </c>
      <c r="F28978">
        <v>0.79999999999999993</v>
      </c>
    </row>
    <row r="28979" spans="1:6" x14ac:dyDescent="0.35">
      <c r="A28979">
        <v>62838</v>
      </c>
      <c r="B28979" s="1" t="s">
        <v>39619</v>
      </c>
      <c r="C28979" s="1" t="s">
        <v>39670</v>
      </c>
      <c r="D28979" s="1" t="s">
        <v>12094</v>
      </c>
      <c r="E28979">
        <v>9.9999999999999895E-2</v>
      </c>
      <c r="F28979">
        <v>0.8</v>
      </c>
    </row>
    <row r="28980" spans="1:6" x14ac:dyDescent="0.35">
      <c r="A28980">
        <v>62839</v>
      </c>
      <c r="B28980" s="1" t="s">
        <v>39619</v>
      </c>
      <c r="C28980" s="1" t="s">
        <v>39671</v>
      </c>
      <c r="D28980" s="1" t="s">
        <v>12094</v>
      </c>
      <c r="E28980">
        <v>0.55000000000000004</v>
      </c>
      <c r="F28980">
        <v>0.76249999999999996</v>
      </c>
    </row>
    <row r="28981" spans="1:6" x14ac:dyDescent="0.35">
      <c r="A28981">
        <v>62843</v>
      </c>
      <c r="B28981" s="1" t="s">
        <v>39619</v>
      </c>
      <c r="C28981" s="1" t="s">
        <v>39672</v>
      </c>
      <c r="D28981" s="1" t="s">
        <v>12094</v>
      </c>
      <c r="E28981">
        <v>0.5</v>
      </c>
      <c r="F28981">
        <v>0.5</v>
      </c>
    </row>
    <row r="28982" spans="1:6" x14ac:dyDescent="0.35">
      <c r="A28982">
        <v>62844</v>
      </c>
      <c r="B28982" s="1" t="s">
        <v>39619</v>
      </c>
      <c r="C28982" s="1" t="s">
        <v>39673</v>
      </c>
      <c r="D28982" s="1" t="s">
        <v>12125</v>
      </c>
      <c r="E28982">
        <v>-0.1979166666666666</v>
      </c>
      <c r="F28982">
        <v>0.5</v>
      </c>
    </row>
    <row r="28983" spans="1:6" x14ac:dyDescent="0.35">
      <c r="A28983">
        <v>62845</v>
      </c>
      <c r="B28983" s="1" t="s">
        <v>39619</v>
      </c>
      <c r="C28983" s="1" t="s">
        <v>39674</v>
      </c>
      <c r="D28983" s="1" t="s">
        <v>12094</v>
      </c>
      <c r="E28983">
        <v>0.31111111111111112</v>
      </c>
      <c r="F28983">
        <v>0.55555555555555547</v>
      </c>
    </row>
    <row r="28984" spans="1:6" x14ac:dyDescent="0.35">
      <c r="A28984">
        <v>62850</v>
      </c>
      <c r="B28984" s="1" t="s">
        <v>39619</v>
      </c>
      <c r="C28984" s="1" t="s">
        <v>39675</v>
      </c>
      <c r="D28984" s="1" t="s">
        <v>12094</v>
      </c>
      <c r="E28984">
        <v>0.5</v>
      </c>
      <c r="F28984">
        <v>0.6</v>
      </c>
    </row>
    <row r="28985" spans="1:6" x14ac:dyDescent="0.35">
      <c r="A28985">
        <v>62853</v>
      </c>
      <c r="B28985" s="1" t="s">
        <v>39619</v>
      </c>
      <c r="C28985" s="1" t="s">
        <v>39676</v>
      </c>
      <c r="D28985" s="1" t="s">
        <v>12094</v>
      </c>
      <c r="E28985">
        <v>0.5</v>
      </c>
      <c r="F28985">
        <v>0.4</v>
      </c>
    </row>
    <row r="28986" spans="1:6" x14ac:dyDescent="0.35">
      <c r="A28986">
        <v>62856</v>
      </c>
      <c r="B28986" s="1" t="s">
        <v>39677</v>
      </c>
      <c r="C28986" s="1" t="s">
        <v>39678</v>
      </c>
      <c r="D28986" s="1" t="s">
        <v>12094</v>
      </c>
      <c r="E28986">
        <v>0.29895833333333333</v>
      </c>
      <c r="F28986">
        <v>0.63645833333333335</v>
      </c>
    </row>
    <row r="28987" spans="1:6" x14ac:dyDescent="0.35">
      <c r="A28987">
        <v>62857</v>
      </c>
      <c r="B28987" s="1" t="s">
        <v>39677</v>
      </c>
      <c r="C28987" s="1" t="s">
        <v>39679</v>
      </c>
      <c r="D28987" s="1" t="s">
        <v>12094</v>
      </c>
      <c r="E28987">
        <v>0.37380952380952381</v>
      </c>
      <c r="F28987">
        <v>0.48075396825396821</v>
      </c>
    </row>
    <row r="28988" spans="1:6" x14ac:dyDescent="0.35">
      <c r="A28988">
        <v>62859</v>
      </c>
      <c r="B28988" s="1" t="s">
        <v>39677</v>
      </c>
      <c r="C28988" s="1" t="s">
        <v>39680</v>
      </c>
      <c r="D28988" s="1" t="s">
        <v>12094</v>
      </c>
      <c r="E28988">
        <v>0.31863636363636361</v>
      </c>
      <c r="F28988">
        <v>0.43378787878787878</v>
      </c>
    </row>
    <row r="28989" spans="1:6" x14ac:dyDescent="0.35">
      <c r="A28989">
        <v>62861</v>
      </c>
      <c r="B28989" s="1" t="s">
        <v>39677</v>
      </c>
      <c r="C28989" s="1" t="s">
        <v>39681</v>
      </c>
      <c r="D28989" s="1" t="s">
        <v>12094</v>
      </c>
      <c r="E28989">
        <v>0.30833333333333329</v>
      </c>
      <c r="F28989">
        <v>0.67500000000000004</v>
      </c>
    </row>
    <row r="28990" spans="1:6" x14ac:dyDescent="0.35">
      <c r="A28990">
        <v>62862</v>
      </c>
      <c r="B28990" s="1" t="s">
        <v>39677</v>
      </c>
      <c r="C28990" s="1" t="s">
        <v>39682</v>
      </c>
      <c r="D28990" s="1" t="s">
        <v>12094</v>
      </c>
      <c r="E28990">
        <v>0.52333333333333332</v>
      </c>
      <c r="F28990">
        <v>0.66428571428571437</v>
      </c>
    </row>
    <row r="28991" spans="1:6" x14ac:dyDescent="0.35">
      <c r="A28991">
        <v>62863</v>
      </c>
      <c r="B28991" s="1" t="s">
        <v>39677</v>
      </c>
      <c r="C28991" s="1" t="s">
        <v>39683</v>
      </c>
      <c r="D28991" s="1" t="s">
        <v>12094</v>
      </c>
      <c r="E28991">
        <v>0.3510416666666667</v>
      </c>
      <c r="F28991">
        <v>0.68333333333333335</v>
      </c>
    </row>
    <row r="28992" spans="1:6" x14ac:dyDescent="0.35">
      <c r="A28992">
        <v>62865</v>
      </c>
      <c r="B28992" s="1" t="s">
        <v>39677</v>
      </c>
      <c r="C28992" s="1" t="s">
        <v>39684</v>
      </c>
      <c r="D28992" s="1" t="s">
        <v>12094</v>
      </c>
      <c r="E28992">
        <v>0.40000000000000008</v>
      </c>
      <c r="F28992">
        <v>0.3833333333333333</v>
      </c>
    </row>
    <row r="28993" spans="1:6" x14ac:dyDescent="0.35">
      <c r="A28993">
        <v>62866</v>
      </c>
      <c r="B28993" s="1" t="s">
        <v>39677</v>
      </c>
      <c r="C28993" s="1" t="s">
        <v>39685</v>
      </c>
      <c r="D28993" s="1" t="s">
        <v>12094</v>
      </c>
      <c r="E28993">
        <v>1</v>
      </c>
      <c r="F28993">
        <v>0.75</v>
      </c>
    </row>
    <row r="28994" spans="1:6" x14ac:dyDescent="0.35">
      <c r="A28994">
        <v>62867</v>
      </c>
      <c r="B28994" s="1" t="s">
        <v>39677</v>
      </c>
      <c r="C28994" s="1" t="s">
        <v>39686</v>
      </c>
      <c r="D28994" s="1" t="s">
        <v>12101</v>
      </c>
      <c r="E28994">
        <v>0</v>
      </c>
      <c r="F28994">
        <v>0.5</v>
      </c>
    </row>
    <row r="28995" spans="1:6" x14ac:dyDescent="0.35">
      <c r="A28995">
        <v>62869</v>
      </c>
      <c r="B28995" s="1" t="s">
        <v>39677</v>
      </c>
      <c r="C28995" s="1" t="s">
        <v>39687</v>
      </c>
      <c r="D28995" s="1" t="s">
        <v>12094</v>
      </c>
      <c r="E28995">
        <v>0.189781746031746</v>
      </c>
      <c r="F28995">
        <v>0.41200396825396818</v>
      </c>
    </row>
    <row r="28996" spans="1:6" x14ac:dyDescent="0.35">
      <c r="A28996">
        <v>62872</v>
      </c>
      <c r="B28996" s="1" t="s">
        <v>39677</v>
      </c>
      <c r="C28996" s="1" t="s">
        <v>39688</v>
      </c>
      <c r="D28996" s="1" t="s">
        <v>12094</v>
      </c>
      <c r="E28996">
        <v>0.36249999999999999</v>
      </c>
      <c r="F28996">
        <v>0.8392857142857143</v>
      </c>
    </row>
    <row r="28997" spans="1:6" x14ac:dyDescent="0.35">
      <c r="A28997">
        <v>62873</v>
      </c>
      <c r="B28997" s="1" t="s">
        <v>39677</v>
      </c>
      <c r="C28997" s="1" t="s">
        <v>39689</v>
      </c>
      <c r="D28997" s="1" t="s">
        <v>12094</v>
      </c>
      <c r="E28997">
        <v>0.17499999999999999</v>
      </c>
      <c r="F28997">
        <v>0.72499999999999998</v>
      </c>
    </row>
    <row r="28998" spans="1:6" x14ac:dyDescent="0.35">
      <c r="A28998">
        <v>62874</v>
      </c>
      <c r="B28998" s="1" t="s">
        <v>39677</v>
      </c>
      <c r="C28998" s="1" t="s">
        <v>39690</v>
      </c>
      <c r="D28998" s="1" t="s">
        <v>12094</v>
      </c>
      <c r="E28998">
        <v>0.23666666666666661</v>
      </c>
      <c r="F28998">
        <v>0.46833333333333338</v>
      </c>
    </row>
    <row r="28999" spans="1:6" x14ac:dyDescent="0.35">
      <c r="A28999">
        <v>62875</v>
      </c>
      <c r="B28999" s="1" t="s">
        <v>39677</v>
      </c>
      <c r="C28999" s="1" t="s">
        <v>39691</v>
      </c>
      <c r="D28999" s="1" t="s">
        <v>12125</v>
      </c>
      <c r="E28999">
        <v>-1.6666666666666601E-2</v>
      </c>
      <c r="F28999">
        <v>0.1666666666666666</v>
      </c>
    </row>
    <row r="29000" spans="1:6" x14ac:dyDescent="0.35">
      <c r="A29000">
        <v>62876</v>
      </c>
      <c r="B29000" s="1" t="s">
        <v>39677</v>
      </c>
      <c r="C29000" s="1" t="s">
        <v>39692</v>
      </c>
      <c r="D29000" s="1" t="s">
        <v>12094</v>
      </c>
      <c r="E29000">
        <v>0.5</v>
      </c>
      <c r="F29000">
        <v>0.5</v>
      </c>
    </row>
    <row r="29001" spans="1:6" x14ac:dyDescent="0.35">
      <c r="A29001">
        <v>62877</v>
      </c>
      <c r="B29001" s="1" t="s">
        <v>39677</v>
      </c>
      <c r="C29001" s="1" t="s">
        <v>39693</v>
      </c>
      <c r="D29001" s="1" t="s">
        <v>12094</v>
      </c>
      <c r="E29001">
        <v>1</v>
      </c>
      <c r="F29001">
        <v>0.3</v>
      </c>
    </row>
    <row r="29002" spans="1:6" x14ac:dyDescent="0.35">
      <c r="A29002">
        <v>62878</v>
      </c>
      <c r="B29002" s="1" t="s">
        <v>39677</v>
      </c>
      <c r="C29002" s="1" t="s">
        <v>39694</v>
      </c>
      <c r="D29002" s="1" t="s">
        <v>12094</v>
      </c>
      <c r="E29002">
        <v>8.7499999999999994E-2</v>
      </c>
      <c r="F29002">
        <v>0.5</v>
      </c>
    </row>
    <row r="29003" spans="1:6" x14ac:dyDescent="0.35">
      <c r="A29003">
        <v>62879</v>
      </c>
      <c r="B29003" s="1" t="s">
        <v>39677</v>
      </c>
      <c r="C29003" s="1" t="s">
        <v>39695</v>
      </c>
      <c r="D29003" s="1" t="s">
        <v>12094</v>
      </c>
      <c r="E29003">
        <v>0.55000000000000004</v>
      </c>
      <c r="F29003">
        <v>0.6785714285714286</v>
      </c>
    </row>
    <row r="29004" spans="1:6" x14ac:dyDescent="0.35">
      <c r="A29004">
        <v>62880</v>
      </c>
      <c r="B29004" s="1" t="s">
        <v>39677</v>
      </c>
      <c r="C29004" s="1" t="s">
        <v>39696</v>
      </c>
      <c r="D29004" s="1" t="s">
        <v>12094</v>
      </c>
      <c r="E29004">
        <v>0.23333333333333331</v>
      </c>
      <c r="F29004">
        <v>0.49761904761904763</v>
      </c>
    </row>
    <row r="29005" spans="1:6" x14ac:dyDescent="0.35">
      <c r="A29005">
        <v>62881</v>
      </c>
      <c r="B29005" s="1" t="s">
        <v>39677</v>
      </c>
      <c r="C29005" s="1" t="s">
        <v>39697</v>
      </c>
      <c r="D29005" s="1" t="s">
        <v>12094</v>
      </c>
      <c r="E29005">
        <v>0.25</v>
      </c>
      <c r="F29005">
        <v>0.9</v>
      </c>
    </row>
    <row r="29006" spans="1:6" x14ac:dyDescent="0.35">
      <c r="A29006">
        <v>62883</v>
      </c>
      <c r="B29006" s="1" t="s">
        <v>39677</v>
      </c>
      <c r="C29006" s="1" t="s">
        <v>39698</v>
      </c>
      <c r="D29006" s="1" t="s">
        <v>12094</v>
      </c>
      <c r="E29006">
        <v>0.17</v>
      </c>
      <c r="F29006">
        <v>0.48</v>
      </c>
    </row>
    <row r="29007" spans="1:6" x14ac:dyDescent="0.35">
      <c r="A29007">
        <v>62884</v>
      </c>
      <c r="B29007" s="1" t="s">
        <v>39677</v>
      </c>
      <c r="C29007" s="1" t="s">
        <v>39699</v>
      </c>
      <c r="D29007" s="1" t="s">
        <v>12094</v>
      </c>
      <c r="E29007">
        <v>0.3833333333333333</v>
      </c>
      <c r="F29007">
        <v>0.47499999999999998</v>
      </c>
    </row>
    <row r="29008" spans="1:6" x14ac:dyDescent="0.35">
      <c r="A29008">
        <v>62886</v>
      </c>
      <c r="B29008" s="1" t="s">
        <v>39677</v>
      </c>
      <c r="C29008" s="1" t="s">
        <v>39700</v>
      </c>
      <c r="D29008" s="1" t="s">
        <v>12094</v>
      </c>
      <c r="E29008">
        <v>0.125</v>
      </c>
      <c r="F29008">
        <v>0.7</v>
      </c>
    </row>
    <row r="29009" spans="1:6" x14ac:dyDescent="0.35">
      <c r="A29009">
        <v>62890</v>
      </c>
      <c r="B29009" s="1" t="s">
        <v>39677</v>
      </c>
      <c r="C29009" s="1" t="s">
        <v>39701</v>
      </c>
      <c r="D29009" s="1" t="s">
        <v>12094</v>
      </c>
      <c r="E29009">
        <v>5.7142857142857099E-2</v>
      </c>
      <c r="F29009">
        <v>0.58214285714285707</v>
      </c>
    </row>
    <row r="29010" spans="1:6" x14ac:dyDescent="0.35">
      <c r="A29010">
        <v>62892</v>
      </c>
      <c r="B29010" s="1" t="s">
        <v>39677</v>
      </c>
      <c r="C29010" s="1" t="s">
        <v>39702</v>
      </c>
      <c r="D29010" s="1" t="s">
        <v>12094</v>
      </c>
      <c r="E29010">
        <v>0.5444444444444444</v>
      </c>
      <c r="F29010">
        <v>0.6166666666666667</v>
      </c>
    </row>
    <row r="29011" spans="1:6" x14ac:dyDescent="0.35">
      <c r="A29011">
        <v>62895</v>
      </c>
      <c r="B29011" s="1" t="s">
        <v>39677</v>
      </c>
      <c r="C29011" s="1" t="s">
        <v>39703</v>
      </c>
      <c r="D29011" s="1" t="s">
        <v>12094</v>
      </c>
      <c r="E29011">
        <v>0.375</v>
      </c>
      <c r="F29011">
        <v>0.3874999999999999</v>
      </c>
    </row>
    <row r="29012" spans="1:6" x14ac:dyDescent="0.35">
      <c r="A29012">
        <v>62896</v>
      </c>
      <c r="B29012" s="1" t="s">
        <v>1625</v>
      </c>
      <c r="C29012" s="1" t="s">
        <v>39704</v>
      </c>
      <c r="D29012" s="1" t="s">
        <v>12094</v>
      </c>
      <c r="E29012">
        <v>0.18</v>
      </c>
      <c r="F29012">
        <v>0.46000000000000008</v>
      </c>
    </row>
    <row r="29013" spans="1:6" x14ac:dyDescent="0.35">
      <c r="A29013">
        <v>62898</v>
      </c>
      <c r="B29013" s="1" t="s">
        <v>1625</v>
      </c>
      <c r="C29013" s="1" t="s">
        <v>39705</v>
      </c>
      <c r="D29013" s="1" t="s">
        <v>12094</v>
      </c>
      <c r="E29013">
        <v>0.4458333333333333</v>
      </c>
      <c r="F29013">
        <v>0.36249999999999999</v>
      </c>
    </row>
    <row r="29014" spans="1:6" x14ac:dyDescent="0.35">
      <c r="A29014">
        <v>62899</v>
      </c>
      <c r="B29014" s="1" t="s">
        <v>1625</v>
      </c>
      <c r="C29014" s="1" t="s">
        <v>39706</v>
      </c>
      <c r="D29014" s="1" t="s">
        <v>12094</v>
      </c>
      <c r="E29014">
        <v>4.9999999999999899E-2</v>
      </c>
      <c r="F29014">
        <v>0.3</v>
      </c>
    </row>
    <row r="29015" spans="1:6" x14ac:dyDescent="0.35">
      <c r="A29015">
        <v>62901</v>
      </c>
      <c r="B29015" s="1" t="s">
        <v>1625</v>
      </c>
      <c r="C29015" s="1" t="s">
        <v>39707</v>
      </c>
      <c r="D29015" s="1" t="s">
        <v>12094</v>
      </c>
      <c r="E29015">
        <v>0.41510416666666661</v>
      </c>
      <c r="F29015">
        <v>0.48333333333333339</v>
      </c>
    </row>
    <row r="29016" spans="1:6" x14ac:dyDescent="0.35">
      <c r="A29016">
        <v>62902</v>
      </c>
      <c r="B29016" s="1" t="s">
        <v>1625</v>
      </c>
      <c r="C29016" s="1" t="s">
        <v>39708</v>
      </c>
      <c r="D29016" s="1" t="s">
        <v>12094</v>
      </c>
      <c r="E29016">
        <v>0.375</v>
      </c>
      <c r="F29016">
        <v>0.59722222222222221</v>
      </c>
    </row>
    <row r="29017" spans="1:6" x14ac:dyDescent="0.35">
      <c r="A29017">
        <v>62903</v>
      </c>
      <c r="B29017" s="1" t="s">
        <v>1625</v>
      </c>
      <c r="C29017" s="1" t="s">
        <v>39709</v>
      </c>
      <c r="D29017" s="1" t="s">
        <v>12094</v>
      </c>
      <c r="E29017">
        <v>0.93333333333333324</v>
      </c>
      <c r="F29017">
        <v>0.68333333333333324</v>
      </c>
    </row>
    <row r="29018" spans="1:6" x14ac:dyDescent="0.35">
      <c r="A29018">
        <v>62904</v>
      </c>
      <c r="B29018" s="1" t="s">
        <v>1625</v>
      </c>
      <c r="C29018" s="1" t="s">
        <v>39710</v>
      </c>
      <c r="D29018" s="1" t="s">
        <v>12094</v>
      </c>
      <c r="E29018">
        <v>0.58750000000000002</v>
      </c>
      <c r="F29018">
        <v>0.66249999999999998</v>
      </c>
    </row>
    <row r="29019" spans="1:6" x14ac:dyDescent="0.35">
      <c r="A29019">
        <v>62908</v>
      </c>
      <c r="B29019" s="1" t="s">
        <v>1625</v>
      </c>
      <c r="C29019" s="1" t="s">
        <v>39711</v>
      </c>
      <c r="D29019" s="1" t="s">
        <v>12101</v>
      </c>
      <c r="E29019">
        <v>0</v>
      </c>
      <c r="F29019">
        <v>0</v>
      </c>
    </row>
    <row r="29020" spans="1:6" x14ac:dyDescent="0.35">
      <c r="A29020">
        <v>62910</v>
      </c>
      <c r="B29020" s="1" t="s">
        <v>1625</v>
      </c>
      <c r="C29020" s="1" t="s">
        <v>39712</v>
      </c>
      <c r="D29020" s="1" t="s">
        <v>12094</v>
      </c>
      <c r="E29020">
        <v>0.6</v>
      </c>
      <c r="F29020">
        <v>0.70833333333333337</v>
      </c>
    </row>
    <row r="29021" spans="1:6" x14ac:dyDescent="0.35">
      <c r="A29021">
        <v>62911</v>
      </c>
      <c r="B29021" s="1" t="s">
        <v>1625</v>
      </c>
      <c r="C29021" s="1" t="s">
        <v>39713</v>
      </c>
      <c r="D29021" s="1" t="s">
        <v>12101</v>
      </c>
      <c r="E29021">
        <v>0</v>
      </c>
      <c r="F29021">
        <v>0</v>
      </c>
    </row>
    <row r="29022" spans="1:6" x14ac:dyDescent="0.35">
      <c r="A29022">
        <v>62912</v>
      </c>
      <c r="B29022" s="1" t="s">
        <v>1625</v>
      </c>
      <c r="C29022" s="1" t="s">
        <v>39714</v>
      </c>
      <c r="D29022" s="1" t="s">
        <v>12094</v>
      </c>
      <c r="E29022">
        <v>0.66666666666666663</v>
      </c>
      <c r="F29022">
        <v>0.48333333333333328</v>
      </c>
    </row>
    <row r="29023" spans="1:6" x14ac:dyDescent="0.35">
      <c r="A29023">
        <v>62913</v>
      </c>
      <c r="B29023" s="1" t="s">
        <v>1625</v>
      </c>
      <c r="C29023" s="1" t="s">
        <v>39715</v>
      </c>
      <c r="D29023" s="1" t="s">
        <v>12094</v>
      </c>
      <c r="E29023">
        <v>0.3</v>
      </c>
      <c r="F29023">
        <v>0.55000000000000004</v>
      </c>
    </row>
    <row r="29024" spans="1:6" x14ac:dyDescent="0.35">
      <c r="A29024">
        <v>62914</v>
      </c>
      <c r="B29024" s="1" t="s">
        <v>1625</v>
      </c>
      <c r="C29024" s="1" t="s">
        <v>19112</v>
      </c>
      <c r="D29024" s="1" t="s">
        <v>12094</v>
      </c>
      <c r="E29024">
        <v>0.7</v>
      </c>
      <c r="F29024">
        <v>0.60000000000000009</v>
      </c>
    </row>
    <row r="29025" spans="1:6" x14ac:dyDescent="0.35">
      <c r="A29025">
        <v>62915</v>
      </c>
      <c r="B29025" s="1" t="s">
        <v>1625</v>
      </c>
      <c r="C29025" s="1" t="s">
        <v>12150</v>
      </c>
      <c r="D29025" s="1" t="s">
        <v>12094</v>
      </c>
      <c r="E29025">
        <v>0.5</v>
      </c>
      <c r="F29025">
        <v>0.6</v>
      </c>
    </row>
    <row r="29026" spans="1:6" x14ac:dyDescent="0.35">
      <c r="A29026">
        <v>62916</v>
      </c>
      <c r="B29026" s="1" t="s">
        <v>1625</v>
      </c>
      <c r="C29026" s="1" t="s">
        <v>39716</v>
      </c>
      <c r="D29026" s="1" t="s">
        <v>12094</v>
      </c>
      <c r="E29026">
        <v>0.55625000000000002</v>
      </c>
      <c r="F29026">
        <v>0.47499999999999998</v>
      </c>
    </row>
    <row r="29027" spans="1:6" x14ac:dyDescent="0.35">
      <c r="A29027">
        <v>62917</v>
      </c>
      <c r="B29027" s="1" t="s">
        <v>1625</v>
      </c>
      <c r="C29027" s="1" t="s">
        <v>13492</v>
      </c>
      <c r="D29027" s="1" t="s">
        <v>12094</v>
      </c>
      <c r="E29027">
        <v>0.7</v>
      </c>
      <c r="F29027">
        <v>0.60000000000000009</v>
      </c>
    </row>
    <row r="29028" spans="1:6" x14ac:dyDescent="0.35">
      <c r="A29028">
        <v>62918</v>
      </c>
      <c r="B29028" s="1" t="s">
        <v>1625</v>
      </c>
      <c r="C29028" s="1" t="s">
        <v>39717</v>
      </c>
      <c r="D29028" s="1" t="s">
        <v>12094</v>
      </c>
      <c r="E29028">
        <v>1</v>
      </c>
      <c r="F29028">
        <v>0.65</v>
      </c>
    </row>
    <row r="29029" spans="1:6" x14ac:dyDescent="0.35">
      <c r="A29029">
        <v>62919</v>
      </c>
      <c r="B29029" s="1" t="s">
        <v>1625</v>
      </c>
      <c r="C29029" s="1" t="s">
        <v>39718</v>
      </c>
      <c r="D29029" s="1" t="s">
        <v>12101</v>
      </c>
      <c r="E29029">
        <v>0</v>
      </c>
      <c r="F29029">
        <v>0</v>
      </c>
    </row>
    <row r="29030" spans="1:6" x14ac:dyDescent="0.35">
      <c r="A29030">
        <v>62920</v>
      </c>
      <c r="B29030" s="1" t="s">
        <v>1625</v>
      </c>
      <c r="C29030" s="1" t="s">
        <v>39719</v>
      </c>
      <c r="D29030" s="1" t="s">
        <v>12101</v>
      </c>
      <c r="E29030">
        <v>0</v>
      </c>
      <c r="F29030">
        <v>0.3571428571428571</v>
      </c>
    </row>
    <row r="29031" spans="1:6" x14ac:dyDescent="0.35">
      <c r="A29031">
        <v>62923</v>
      </c>
      <c r="B29031" s="1" t="s">
        <v>1625</v>
      </c>
      <c r="C29031" s="1" t="s">
        <v>39720</v>
      </c>
      <c r="D29031" s="1" t="s">
        <v>12094</v>
      </c>
      <c r="E29031">
        <v>1</v>
      </c>
      <c r="F29031">
        <v>0.3</v>
      </c>
    </row>
    <row r="29032" spans="1:6" x14ac:dyDescent="0.35">
      <c r="A29032">
        <v>62925</v>
      </c>
      <c r="B29032" s="1" t="s">
        <v>1625</v>
      </c>
      <c r="C29032" s="1" t="s">
        <v>17253</v>
      </c>
      <c r="D29032" s="1" t="s">
        <v>12094</v>
      </c>
      <c r="E29032">
        <v>0.39999999999999991</v>
      </c>
      <c r="F29032">
        <v>0.8</v>
      </c>
    </row>
    <row r="29033" spans="1:6" x14ac:dyDescent="0.35">
      <c r="A29033">
        <v>62926</v>
      </c>
      <c r="B29033" s="1" t="s">
        <v>1625</v>
      </c>
      <c r="C29033" s="1" t="s">
        <v>17827</v>
      </c>
      <c r="D29033" s="1" t="s">
        <v>12094</v>
      </c>
      <c r="E29033">
        <v>0.7</v>
      </c>
      <c r="F29033">
        <v>0.60000000000000009</v>
      </c>
    </row>
    <row r="29034" spans="1:6" x14ac:dyDescent="0.35">
      <c r="A29034">
        <v>62928</v>
      </c>
      <c r="B29034" s="1" t="s">
        <v>1625</v>
      </c>
      <c r="C29034" s="1" t="s">
        <v>13315</v>
      </c>
      <c r="D29034" s="1" t="s">
        <v>12094</v>
      </c>
      <c r="E29034">
        <v>0.7</v>
      </c>
      <c r="F29034">
        <v>0.60000000000000009</v>
      </c>
    </row>
    <row r="29035" spans="1:6" x14ac:dyDescent="0.35">
      <c r="A29035">
        <v>62931</v>
      </c>
      <c r="B29035" s="1" t="s">
        <v>1625</v>
      </c>
      <c r="C29035" s="1" t="s">
        <v>39721</v>
      </c>
      <c r="D29035" s="1" t="s">
        <v>12094</v>
      </c>
      <c r="E29035">
        <v>0.8</v>
      </c>
      <c r="F29035">
        <v>0.75</v>
      </c>
    </row>
    <row r="29036" spans="1:6" x14ac:dyDescent="0.35">
      <c r="A29036">
        <v>62935</v>
      </c>
      <c r="B29036" s="1" t="s">
        <v>1625</v>
      </c>
      <c r="C29036" s="1" t="s">
        <v>16706</v>
      </c>
      <c r="D29036" s="1" t="s">
        <v>12094</v>
      </c>
      <c r="E29036">
        <v>1</v>
      </c>
      <c r="F29036">
        <v>0.3</v>
      </c>
    </row>
    <row r="29037" spans="1:6" x14ac:dyDescent="0.35">
      <c r="A29037">
        <v>62937</v>
      </c>
      <c r="B29037" s="1" t="s">
        <v>1664</v>
      </c>
      <c r="C29037" s="1" t="s">
        <v>39722</v>
      </c>
      <c r="D29037" s="1" t="s">
        <v>12094</v>
      </c>
      <c r="E29037">
        <v>0.05</v>
      </c>
      <c r="F29037">
        <v>0.5</v>
      </c>
    </row>
    <row r="29038" spans="1:6" x14ac:dyDescent="0.35">
      <c r="A29038">
        <v>62939</v>
      </c>
      <c r="B29038" s="1" t="s">
        <v>1664</v>
      </c>
      <c r="C29038" s="1" t="s">
        <v>12192</v>
      </c>
      <c r="D29038" s="1" t="s">
        <v>12094</v>
      </c>
      <c r="E29038">
        <v>0.8</v>
      </c>
      <c r="F29038">
        <v>0.75</v>
      </c>
    </row>
    <row r="29039" spans="1:6" x14ac:dyDescent="0.35">
      <c r="A29039">
        <v>62941</v>
      </c>
      <c r="B29039" s="1" t="s">
        <v>1664</v>
      </c>
      <c r="C29039" s="1" t="s">
        <v>39723</v>
      </c>
      <c r="D29039" s="1" t="s">
        <v>12094</v>
      </c>
      <c r="E29039">
        <v>9.8263888888888803E-2</v>
      </c>
      <c r="F29039">
        <v>0.47083333333333321</v>
      </c>
    </row>
    <row r="29040" spans="1:6" x14ac:dyDescent="0.35">
      <c r="A29040">
        <v>62944</v>
      </c>
      <c r="B29040" s="1" t="s">
        <v>1664</v>
      </c>
      <c r="C29040" s="1" t="s">
        <v>39724</v>
      </c>
      <c r="D29040" s="1" t="s">
        <v>12094</v>
      </c>
      <c r="E29040">
        <v>0.4</v>
      </c>
      <c r="F29040">
        <v>0.8</v>
      </c>
    </row>
    <row r="29041" spans="1:6" x14ac:dyDescent="0.35">
      <c r="A29041">
        <v>62950</v>
      </c>
      <c r="B29041" s="1" t="s">
        <v>1664</v>
      </c>
      <c r="C29041" s="1" t="s">
        <v>39725</v>
      </c>
      <c r="D29041" s="1" t="s">
        <v>12094</v>
      </c>
      <c r="E29041">
        <v>0.6</v>
      </c>
      <c r="F29041">
        <v>0.95</v>
      </c>
    </row>
    <row r="29042" spans="1:6" x14ac:dyDescent="0.35">
      <c r="A29042">
        <v>62952</v>
      </c>
      <c r="B29042" s="1" t="s">
        <v>1664</v>
      </c>
      <c r="C29042" s="1" t="s">
        <v>39726</v>
      </c>
      <c r="D29042" s="1" t="s">
        <v>12094</v>
      </c>
      <c r="E29042">
        <v>0.5</v>
      </c>
      <c r="F29042">
        <v>0.32916666666666661</v>
      </c>
    </row>
    <row r="29043" spans="1:6" x14ac:dyDescent="0.35">
      <c r="A29043">
        <v>62957</v>
      </c>
      <c r="B29043" s="1" t="s">
        <v>1664</v>
      </c>
      <c r="C29043" s="1" t="s">
        <v>39727</v>
      </c>
      <c r="D29043" s="1" t="s">
        <v>12094</v>
      </c>
      <c r="E29043">
        <v>0.63749999999999996</v>
      </c>
      <c r="F29043">
        <v>0.5</v>
      </c>
    </row>
    <row r="29044" spans="1:6" x14ac:dyDescent="0.35">
      <c r="A29044">
        <v>62959</v>
      </c>
      <c r="B29044" s="1" t="s">
        <v>1664</v>
      </c>
      <c r="C29044" s="1" t="s">
        <v>39728</v>
      </c>
      <c r="D29044" s="1" t="s">
        <v>12094</v>
      </c>
      <c r="E29044">
        <v>0.5</v>
      </c>
      <c r="F29044">
        <v>0.47564102564102562</v>
      </c>
    </row>
    <row r="29045" spans="1:6" x14ac:dyDescent="0.35">
      <c r="A29045">
        <v>63049</v>
      </c>
      <c r="B29045" s="1" t="s">
        <v>1123</v>
      </c>
      <c r="C29045" s="1" t="s">
        <v>39729</v>
      </c>
      <c r="D29045" s="1" t="s">
        <v>12094</v>
      </c>
      <c r="E29045">
        <v>1</v>
      </c>
      <c r="F29045">
        <v>0.3</v>
      </c>
    </row>
    <row r="29046" spans="1:6" x14ac:dyDescent="0.35">
      <c r="A29046">
        <v>63056</v>
      </c>
      <c r="B29046" s="1" t="s">
        <v>39730</v>
      </c>
      <c r="C29046" s="1" t="s">
        <v>39731</v>
      </c>
      <c r="D29046" s="1" t="s">
        <v>12094</v>
      </c>
      <c r="E29046">
        <v>0.43333333333333329</v>
      </c>
      <c r="F29046">
        <v>0.83333333333333337</v>
      </c>
    </row>
    <row r="29047" spans="1:6" x14ac:dyDescent="0.35">
      <c r="A29047">
        <v>63059</v>
      </c>
      <c r="B29047" s="1" t="s">
        <v>39730</v>
      </c>
      <c r="C29047" s="1" t="s">
        <v>39732</v>
      </c>
      <c r="D29047" s="1" t="s">
        <v>12101</v>
      </c>
      <c r="E29047">
        <v>0</v>
      </c>
      <c r="F29047">
        <v>0</v>
      </c>
    </row>
    <row r="29048" spans="1:6" x14ac:dyDescent="0.35">
      <c r="A29048">
        <v>63060</v>
      </c>
      <c r="B29048" s="1" t="s">
        <v>39730</v>
      </c>
      <c r="C29048" s="1" t="s">
        <v>39733</v>
      </c>
      <c r="D29048" s="1" t="s">
        <v>12094</v>
      </c>
      <c r="E29048">
        <v>0.2</v>
      </c>
      <c r="F29048">
        <v>0.45</v>
      </c>
    </row>
    <row r="29049" spans="1:6" x14ac:dyDescent="0.35">
      <c r="A29049">
        <v>63069</v>
      </c>
      <c r="B29049" s="1" t="s">
        <v>39730</v>
      </c>
      <c r="C29049" s="1" t="s">
        <v>39734</v>
      </c>
      <c r="D29049" s="1" t="s">
        <v>12101</v>
      </c>
      <c r="E29049">
        <v>0</v>
      </c>
      <c r="F29049">
        <v>0</v>
      </c>
    </row>
    <row r="29050" spans="1:6" x14ac:dyDescent="0.35">
      <c r="A29050">
        <v>63071</v>
      </c>
      <c r="B29050" s="1" t="s">
        <v>39730</v>
      </c>
      <c r="C29050" s="1" t="s">
        <v>12150</v>
      </c>
      <c r="D29050" s="1" t="s">
        <v>12094</v>
      </c>
      <c r="E29050">
        <v>0.5</v>
      </c>
      <c r="F29050">
        <v>0.6</v>
      </c>
    </row>
    <row r="29051" spans="1:6" x14ac:dyDescent="0.35">
      <c r="A29051">
        <v>63072</v>
      </c>
      <c r="B29051" s="1" t="s">
        <v>39730</v>
      </c>
      <c r="C29051" s="1" t="s">
        <v>39735</v>
      </c>
      <c r="D29051" s="1" t="s">
        <v>12125</v>
      </c>
      <c r="E29051">
        <v>-0.6</v>
      </c>
      <c r="F29051">
        <v>0.8</v>
      </c>
    </row>
    <row r="29052" spans="1:6" x14ac:dyDescent="0.35">
      <c r="A29052">
        <v>63074</v>
      </c>
      <c r="B29052" s="1" t="s">
        <v>39730</v>
      </c>
      <c r="C29052" s="1" t="s">
        <v>12331</v>
      </c>
      <c r="D29052" s="1" t="s">
        <v>12094</v>
      </c>
      <c r="E29052">
        <v>0.5</v>
      </c>
      <c r="F29052">
        <v>0.6</v>
      </c>
    </row>
    <row r="29053" spans="1:6" x14ac:dyDescent="0.35">
      <c r="A29053">
        <v>63075</v>
      </c>
      <c r="B29053" s="1" t="s">
        <v>39730</v>
      </c>
      <c r="C29053" s="1" t="s">
        <v>12133</v>
      </c>
      <c r="D29053" s="1" t="s">
        <v>12094</v>
      </c>
      <c r="E29053">
        <v>0.7</v>
      </c>
      <c r="F29053">
        <v>0.60000000000000009</v>
      </c>
    </row>
    <row r="29054" spans="1:6" x14ac:dyDescent="0.35">
      <c r="A29054">
        <v>63076</v>
      </c>
      <c r="B29054" s="1" t="s">
        <v>39730</v>
      </c>
      <c r="C29054" s="1" t="s">
        <v>39736</v>
      </c>
      <c r="D29054" s="1" t="s">
        <v>12125</v>
      </c>
      <c r="E29054">
        <v>-0.24444444444444449</v>
      </c>
      <c r="F29054">
        <v>0.48888888888888887</v>
      </c>
    </row>
    <row r="29055" spans="1:6" x14ac:dyDescent="0.35">
      <c r="A29055">
        <v>63077</v>
      </c>
      <c r="B29055" s="1" t="s">
        <v>39730</v>
      </c>
      <c r="C29055" s="1" t="s">
        <v>39737</v>
      </c>
      <c r="D29055" s="1" t="s">
        <v>12094</v>
      </c>
      <c r="E29055">
        <v>0.15</v>
      </c>
      <c r="F29055">
        <v>0.25</v>
      </c>
    </row>
    <row r="29056" spans="1:6" x14ac:dyDescent="0.35">
      <c r="A29056">
        <v>63078</v>
      </c>
      <c r="B29056" s="1" t="s">
        <v>39730</v>
      </c>
      <c r="C29056" s="1" t="s">
        <v>39738</v>
      </c>
      <c r="D29056" s="1" t="s">
        <v>12101</v>
      </c>
      <c r="E29056">
        <v>0</v>
      </c>
      <c r="F29056">
        <v>0</v>
      </c>
    </row>
    <row r="29057" spans="1:6" x14ac:dyDescent="0.35">
      <c r="A29057">
        <v>63079</v>
      </c>
      <c r="B29057" s="1" t="s">
        <v>39730</v>
      </c>
      <c r="C29057" s="1" t="s">
        <v>39739</v>
      </c>
      <c r="D29057" s="1" t="s">
        <v>12094</v>
      </c>
      <c r="E29057">
        <v>0.77083333333333337</v>
      </c>
      <c r="F29057">
        <v>0.91666666666666685</v>
      </c>
    </row>
    <row r="29058" spans="1:6" x14ac:dyDescent="0.35">
      <c r="A29058">
        <v>63080</v>
      </c>
      <c r="B29058" s="1" t="s">
        <v>39730</v>
      </c>
      <c r="C29058" s="1" t="s">
        <v>12346</v>
      </c>
      <c r="D29058" s="1" t="s">
        <v>12094</v>
      </c>
      <c r="E29058">
        <v>1</v>
      </c>
      <c r="F29058">
        <v>1</v>
      </c>
    </row>
    <row r="29059" spans="1:6" x14ac:dyDescent="0.35">
      <c r="A29059">
        <v>63083</v>
      </c>
      <c r="B29059" s="1" t="s">
        <v>39730</v>
      </c>
      <c r="C29059" s="1" t="s">
        <v>39740</v>
      </c>
      <c r="D29059" s="1" t="s">
        <v>12101</v>
      </c>
      <c r="E29059">
        <v>0</v>
      </c>
      <c r="F29059">
        <v>0</v>
      </c>
    </row>
    <row r="29060" spans="1:6" x14ac:dyDescent="0.35">
      <c r="A29060">
        <v>63086</v>
      </c>
      <c r="B29060" s="1" t="s">
        <v>39730</v>
      </c>
      <c r="C29060" s="1" t="s">
        <v>39741</v>
      </c>
      <c r="D29060" s="1" t="s">
        <v>12101</v>
      </c>
      <c r="E29060">
        <v>0</v>
      </c>
      <c r="F29060">
        <v>0</v>
      </c>
    </row>
    <row r="29061" spans="1:6" x14ac:dyDescent="0.35">
      <c r="A29061">
        <v>63088</v>
      </c>
      <c r="B29061" s="1" t="s">
        <v>39730</v>
      </c>
      <c r="C29061" s="1" t="s">
        <v>39742</v>
      </c>
      <c r="D29061" s="1" t="s">
        <v>12101</v>
      </c>
      <c r="E29061">
        <v>0</v>
      </c>
      <c r="F29061">
        <v>0</v>
      </c>
    </row>
    <row r="29062" spans="1:6" x14ac:dyDescent="0.35">
      <c r="A29062">
        <v>63090</v>
      </c>
      <c r="B29062" s="1" t="s">
        <v>39730</v>
      </c>
      <c r="C29062" s="1" t="s">
        <v>39743</v>
      </c>
      <c r="D29062" s="1" t="s">
        <v>12125</v>
      </c>
      <c r="E29062">
        <v>-0.42222222222222222</v>
      </c>
      <c r="F29062">
        <v>0.83333333333333337</v>
      </c>
    </row>
    <row r="29063" spans="1:6" x14ac:dyDescent="0.35">
      <c r="A29063">
        <v>63091</v>
      </c>
      <c r="B29063" s="1" t="s">
        <v>39730</v>
      </c>
      <c r="C29063" s="1" t="s">
        <v>39744</v>
      </c>
      <c r="D29063" s="1" t="s">
        <v>12101</v>
      </c>
      <c r="E29063">
        <v>0</v>
      </c>
      <c r="F29063">
        <v>0</v>
      </c>
    </row>
    <row r="29064" spans="1:6" x14ac:dyDescent="0.35">
      <c r="A29064">
        <v>63092</v>
      </c>
      <c r="B29064" s="1" t="s">
        <v>39730</v>
      </c>
      <c r="C29064" s="1" t="s">
        <v>39745</v>
      </c>
      <c r="D29064" s="1" t="s">
        <v>12094</v>
      </c>
      <c r="E29064">
        <v>0.85</v>
      </c>
      <c r="F29064">
        <v>0.45</v>
      </c>
    </row>
    <row r="29065" spans="1:6" x14ac:dyDescent="0.35">
      <c r="A29065">
        <v>63093</v>
      </c>
      <c r="B29065" s="1" t="s">
        <v>39730</v>
      </c>
      <c r="C29065" s="1" t="s">
        <v>39746</v>
      </c>
      <c r="D29065" s="1" t="s">
        <v>12094</v>
      </c>
      <c r="E29065">
        <v>0.1681818181818181</v>
      </c>
      <c r="F29065">
        <v>0.32727272727272722</v>
      </c>
    </row>
    <row r="29066" spans="1:6" x14ac:dyDescent="0.35">
      <c r="A29066">
        <v>63098</v>
      </c>
      <c r="B29066" s="1" t="s">
        <v>2214</v>
      </c>
      <c r="C29066" s="1" t="s">
        <v>39747</v>
      </c>
      <c r="D29066" s="1" t="s">
        <v>12094</v>
      </c>
      <c r="E29066">
        <v>0.3</v>
      </c>
      <c r="F29066">
        <v>0.56590909090909092</v>
      </c>
    </row>
    <row r="29067" spans="1:6" x14ac:dyDescent="0.35">
      <c r="A29067">
        <v>63099</v>
      </c>
      <c r="B29067" s="1" t="s">
        <v>2214</v>
      </c>
      <c r="C29067" s="1" t="s">
        <v>39748</v>
      </c>
      <c r="D29067" s="1" t="s">
        <v>12125</v>
      </c>
      <c r="E29067">
        <v>-3.2638888888888898E-2</v>
      </c>
      <c r="F29067">
        <v>0.5581018518518519</v>
      </c>
    </row>
    <row r="29068" spans="1:6" x14ac:dyDescent="0.35">
      <c r="A29068">
        <v>63103</v>
      </c>
      <c r="B29068" s="1" t="s">
        <v>2214</v>
      </c>
      <c r="C29068" s="1" t="s">
        <v>39749</v>
      </c>
      <c r="D29068" s="1" t="s">
        <v>12094</v>
      </c>
      <c r="E29068">
        <v>0.18823671497584529</v>
      </c>
      <c r="F29068">
        <v>0.48169082125603863</v>
      </c>
    </row>
    <row r="29069" spans="1:6" x14ac:dyDescent="0.35">
      <c r="A29069">
        <v>63104</v>
      </c>
      <c r="B29069" s="1" t="s">
        <v>2214</v>
      </c>
      <c r="C29069" s="1" t="s">
        <v>39750</v>
      </c>
      <c r="D29069" s="1" t="s">
        <v>12094</v>
      </c>
      <c r="E29069">
        <v>0.50357142857142867</v>
      </c>
      <c r="F29069">
        <v>0.74285714285714288</v>
      </c>
    </row>
    <row r="29070" spans="1:6" x14ac:dyDescent="0.35">
      <c r="A29070">
        <v>63105</v>
      </c>
      <c r="B29070" s="1" t="s">
        <v>2214</v>
      </c>
      <c r="C29070" s="1" t="s">
        <v>39751</v>
      </c>
      <c r="D29070" s="1" t="s">
        <v>12094</v>
      </c>
      <c r="E29070">
        <v>2.4999999999999901E-2</v>
      </c>
      <c r="F29070">
        <v>0.5</v>
      </c>
    </row>
    <row r="29071" spans="1:6" x14ac:dyDescent="0.35">
      <c r="A29071">
        <v>63106</v>
      </c>
      <c r="B29071" s="1" t="s">
        <v>2214</v>
      </c>
      <c r="C29071" s="1" t="s">
        <v>39752</v>
      </c>
      <c r="D29071" s="1" t="s">
        <v>12094</v>
      </c>
      <c r="E29071">
        <v>5.1948051948051003E-3</v>
      </c>
      <c r="F29071">
        <v>0.47309833024118741</v>
      </c>
    </row>
    <row r="29072" spans="1:6" x14ac:dyDescent="0.35">
      <c r="A29072">
        <v>63108</v>
      </c>
      <c r="B29072" s="1" t="s">
        <v>2214</v>
      </c>
      <c r="C29072" s="1" t="s">
        <v>39753</v>
      </c>
      <c r="D29072" s="1" t="s">
        <v>12094</v>
      </c>
      <c r="E29072">
        <v>0.2009259259259259</v>
      </c>
      <c r="F29072">
        <v>0.42037037037037028</v>
      </c>
    </row>
    <row r="29073" spans="1:6" x14ac:dyDescent="0.35">
      <c r="A29073">
        <v>63110</v>
      </c>
      <c r="B29073" s="1" t="s">
        <v>2214</v>
      </c>
      <c r="C29073" s="1" t="s">
        <v>39754</v>
      </c>
      <c r="D29073" s="1" t="s">
        <v>12094</v>
      </c>
      <c r="E29073">
        <v>6.9444444444443998E-3</v>
      </c>
      <c r="F29073">
        <v>0.48888888888888882</v>
      </c>
    </row>
    <row r="29074" spans="1:6" x14ac:dyDescent="0.35">
      <c r="A29074">
        <v>63111</v>
      </c>
      <c r="B29074" s="1" t="s">
        <v>2214</v>
      </c>
      <c r="C29074" s="1" t="s">
        <v>39755</v>
      </c>
      <c r="D29074" s="1" t="s">
        <v>12094</v>
      </c>
      <c r="E29074">
        <v>4.4999999999999998E-2</v>
      </c>
      <c r="F29074">
        <v>0.47499999999999998</v>
      </c>
    </row>
    <row r="29075" spans="1:6" x14ac:dyDescent="0.35">
      <c r="A29075">
        <v>63112</v>
      </c>
      <c r="B29075" s="1" t="s">
        <v>2214</v>
      </c>
      <c r="C29075" s="1" t="s">
        <v>39756</v>
      </c>
      <c r="D29075" s="1" t="s">
        <v>12125</v>
      </c>
      <c r="E29075">
        <v>-0.18333333333333329</v>
      </c>
      <c r="F29075">
        <v>0.58888888888888891</v>
      </c>
    </row>
    <row r="29076" spans="1:6" x14ac:dyDescent="0.35">
      <c r="A29076">
        <v>63113</v>
      </c>
      <c r="B29076" s="1" t="s">
        <v>2214</v>
      </c>
      <c r="C29076" s="1" t="s">
        <v>39757</v>
      </c>
      <c r="D29076" s="1" t="s">
        <v>12125</v>
      </c>
      <c r="E29076">
        <v>-0.1666666666666666</v>
      </c>
      <c r="F29076">
        <v>0.48499999999999999</v>
      </c>
    </row>
    <row r="29077" spans="1:6" x14ac:dyDescent="0.35">
      <c r="A29077">
        <v>63117</v>
      </c>
      <c r="B29077" s="1" t="s">
        <v>2214</v>
      </c>
      <c r="C29077" s="1" t="s">
        <v>39758</v>
      </c>
      <c r="D29077" s="1" t="s">
        <v>12125</v>
      </c>
      <c r="E29077">
        <v>-0.12</v>
      </c>
      <c r="F29077">
        <v>0.57999999999999996</v>
      </c>
    </row>
    <row r="29078" spans="1:6" x14ac:dyDescent="0.35">
      <c r="A29078">
        <v>63120</v>
      </c>
      <c r="B29078" s="1" t="s">
        <v>2214</v>
      </c>
      <c r="C29078" s="1" t="s">
        <v>39759</v>
      </c>
      <c r="D29078" s="1" t="s">
        <v>12125</v>
      </c>
      <c r="E29078">
        <v>-9.5238095238095004E-3</v>
      </c>
      <c r="F29078">
        <v>0.62857142857142867</v>
      </c>
    </row>
    <row r="29079" spans="1:6" x14ac:dyDescent="0.35">
      <c r="A29079">
        <v>63121</v>
      </c>
      <c r="B29079" s="1" t="s">
        <v>2214</v>
      </c>
      <c r="C29079" s="1" t="s">
        <v>39760</v>
      </c>
      <c r="D29079" s="1" t="s">
        <v>12125</v>
      </c>
      <c r="E29079">
        <v>-3.0555555555555499E-2</v>
      </c>
      <c r="F29079">
        <v>0.3972222222222222</v>
      </c>
    </row>
    <row r="29080" spans="1:6" x14ac:dyDescent="0.35">
      <c r="A29080">
        <v>63122</v>
      </c>
      <c r="B29080" s="1" t="s">
        <v>2214</v>
      </c>
      <c r="C29080" s="1" t="s">
        <v>39761</v>
      </c>
      <c r="D29080" s="1" t="s">
        <v>12125</v>
      </c>
      <c r="E29080">
        <v>-6.8809523809523807E-2</v>
      </c>
      <c r="F29080">
        <v>0.68261904761904746</v>
      </c>
    </row>
    <row r="29081" spans="1:6" x14ac:dyDescent="0.35">
      <c r="A29081">
        <v>63123</v>
      </c>
      <c r="B29081" s="1" t="s">
        <v>2214</v>
      </c>
      <c r="C29081" s="1" t="s">
        <v>39762</v>
      </c>
      <c r="D29081" s="1" t="s">
        <v>12094</v>
      </c>
      <c r="E29081">
        <v>0.12656249999999999</v>
      </c>
      <c r="F29081">
        <v>0.54500000000000004</v>
      </c>
    </row>
    <row r="29082" spans="1:6" x14ac:dyDescent="0.35">
      <c r="A29082">
        <v>63124</v>
      </c>
      <c r="B29082" s="1" t="s">
        <v>2214</v>
      </c>
      <c r="C29082" s="1" t="s">
        <v>39763</v>
      </c>
      <c r="D29082" s="1" t="s">
        <v>12094</v>
      </c>
      <c r="E29082">
        <v>1.8333333333333299E-2</v>
      </c>
      <c r="F29082">
        <v>0.72333333333333327</v>
      </c>
    </row>
    <row r="29083" spans="1:6" x14ac:dyDescent="0.35">
      <c r="A29083">
        <v>63125</v>
      </c>
      <c r="B29083" s="1" t="s">
        <v>2214</v>
      </c>
      <c r="C29083" s="1" t="s">
        <v>39764</v>
      </c>
      <c r="D29083" s="1" t="s">
        <v>12094</v>
      </c>
      <c r="E29083">
        <v>0.18522727272727271</v>
      </c>
      <c r="F29083">
        <v>0.68181818181818188</v>
      </c>
    </row>
    <row r="29084" spans="1:6" x14ac:dyDescent="0.35">
      <c r="A29084">
        <v>63127</v>
      </c>
      <c r="B29084" s="1" t="s">
        <v>2214</v>
      </c>
      <c r="C29084" s="1" t="s">
        <v>39765</v>
      </c>
      <c r="D29084" s="1" t="s">
        <v>12125</v>
      </c>
      <c r="E29084">
        <v>-0.16923076923076921</v>
      </c>
      <c r="F29084">
        <v>0.56593406593406592</v>
      </c>
    </row>
    <row r="29085" spans="1:6" x14ac:dyDescent="0.35">
      <c r="A29085">
        <v>63128</v>
      </c>
      <c r="B29085" s="1" t="s">
        <v>2214</v>
      </c>
      <c r="C29085" s="1" t="s">
        <v>39766</v>
      </c>
      <c r="D29085" s="1" t="s">
        <v>12125</v>
      </c>
      <c r="E29085">
        <v>-1.42857142857142E-2</v>
      </c>
      <c r="F29085">
        <v>0.3619047619047619</v>
      </c>
    </row>
    <row r="29086" spans="1:6" x14ac:dyDescent="0.35">
      <c r="A29086">
        <v>63129</v>
      </c>
      <c r="B29086" s="1" t="s">
        <v>2214</v>
      </c>
      <c r="C29086" s="1" t="s">
        <v>39767</v>
      </c>
      <c r="D29086" s="1" t="s">
        <v>12125</v>
      </c>
      <c r="E29086">
        <v>-2.9761904761904001E-3</v>
      </c>
      <c r="F29086">
        <v>0.55773809523809514</v>
      </c>
    </row>
    <row r="29087" spans="1:6" x14ac:dyDescent="0.35">
      <c r="A29087">
        <v>63131</v>
      </c>
      <c r="B29087" s="1" t="s">
        <v>2214</v>
      </c>
      <c r="C29087" s="1" t="s">
        <v>39768</v>
      </c>
      <c r="D29087" s="1" t="s">
        <v>12094</v>
      </c>
      <c r="E29087">
        <v>0.13415178571428571</v>
      </c>
      <c r="F29087">
        <v>0.46696428571428561</v>
      </c>
    </row>
    <row r="29088" spans="1:6" x14ac:dyDescent="0.35">
      <c r="A29088">
        <v>63133</v>
      </c>
      <c r="B29088" s="1" t="s">
        <v>2214</v>
      </c>
      <c r="C29088" s="1" t="s">
        <v>39769</v>
      </c>
      <c r="D29088" s="1" t="s">
        <v>12125</v>
      </c>
      <c r="E29088">
        <v>-4.8333333333333298E-2</v>
      </c>
      <c r="F29088">
        <v>0.36833333333333329</v>
      </c>
    </row>
    <row r="29089" spans="1:6" x14ac:dyDescent="0.35">
      <c r="A29089">
        <v>63135</v>
      </c>
      <c r="B29089" s="1" t="s">
        <v>2214</v>
      </c>
      <c r="C29089" s="1" t="s">
        <v>39770</v>
      </c>
      <c r="D29089" s="1" t="s">
        <v>12125</v>
      </c>
      <c r="E29089">
        <v>-5.6904761904761902E-2</v>
      </c>
      <c r="F29089">
        <v>0.57047619047619047</v>
      </c>
    </row>
    <row r="29090" spans="1:6" x14ac:dyDescent="0.35">
      <c r="A29090">
        <v>63136</v>
      </c>
      <c r="B29090" s="1" t="s">
        <v>2214</v>
      </c>
      <c r="C29090" s="1" t="s">
        <v>39771</v>
      </c>
      <c r="D29090" s="1" t="s">
        <v>12125</v>
      </c>
      <c r="E29090">
        <v>-4.1666666666666602E-2</v>
      </c>
      <c r="F29090">
        <v>0.51583333333333337</v>
      </c>
    </row>
    <row r="29091" spans="1:6" x14ac:dyDescent="0.35">
      <c r="A29091">
        <v>63137</v>
      </c>
      <c r="B29091" s="1" t="s">
        <v>2214</v>
      </c>
      <c r="C29091" s="1" t="s">
        <v>39772</v>
      </c>
      <c r="D29091" s="1" t="s">
        <v>12094</v>
      </c>
      <c r="E29091">
        <v>0.3923076923076923</v>
      </c>
      <c r="F29091">
        <v>0.45769230769230768</v>
      </c>
    </row>
    <row r="29092" spans="1:6" x14ac:dyDescent="0.35">
      <c r="A29092">
        <v>63142</v>
      </c>
      <c r="B29092" s="1" t="s">
        <v>2214</v>
      </c>
      <c r="C29092" s="1" t="s">
        <v>39773</v>
      </c>
      <c r="D29092" s="1" t="s">
        <v>12094</v>
      </c>
      <c r="E29092">
        <v>8.1264568764568695E-2</v>
      </c>
      <c r="F29092">
        <v>0.49189976689976689</v>
      </c>
    </row>
    <row r="29093" spans="1:6" x14ac:dyDescent="0.35">
      <c r="A29093">
        <v>63147</v>
      </c>
      <c r="B29093" s="1" t="s">
        <v>2214</v>
      </c>
      <c r="C29093" s="1" t="s">
        <v>39774</v>
      </c>
      <c r="D29093" s="1" t="s">
        <v>12094</v>
      </c>
      <c r="E29093">
        <v>4.5454545454545001E-3</v>
      </c>
      <c r="F29093">
        <v>0.4080808080808081</v>
      </c>
    </row>
    <row r="29094" spans="1:6" x14ac:dyDescent="0.35">
      <c r="A29094">
        <v>63149</v>
      </c>
      <c r="B29094" s="1" t="s">
        <v>2214</v>
      </c>
      <c r="C29094" s="1" t="s">
        <v>39775</v>
      </c>
      <c r="D29094" s="1" t="s">
        <v>12125</v>
      </c>
      <c r="E29094">
        <v>-2.5000000000000001E-2</v>
      </c>
      <c r="F29094">
        <v>0.35</v>
      </c>
    </row>
    <row r="29095" spans="1:6" x14ac:dyDescent="0.35">
      <c r="A29095">
        <v>63158</v>
      </c>
      <c r="B29095" s="1" t="s">
        <v>2214</v>
      </c>
      <c r="C29095" s="1" t="s">
        <v>39776</v>
      </c>
      <c r="D29095" s="1" t="s">
        <v>12125</v>
      </c>
      <c r="E29095">
        <v>-0.15757575757575759</v>
      </c>
      <c r="F29095">
        <v>0.36155303030303032</v>
      </c>
    </row>
    <row r="29096" spans="1:6" x14ac:dyDescent="0.35">
      <c r="A29096">
        <v>63159</v>
      </c>
      <c r="B29096" s="1" t="s">
        <v>2214</v>
      </c>
      <c r="C29096" s="1" t="s">
        <v>39777</v>
      </c>
      <c r="D29096" s="1" t="s">
        <v>12094</v>
      </c>
      <c r="E29096">
        <v>0.14537037037037029</v>
      </c>
      <c r="F29096">
        <v>0.39351851851851849</v>
      </c>
    </row>
    <row r="29097" spans="1:6" x14ac:dyDescent="0.35">
      <c r="A29097">
        <v>63166</v>
      </c>
      <c r="B29097" s="1" t="s">
        <v>2214</v>
      </c>
      <c r="C29097" s="1" t="s">
        <v>39778</v>
      </c>
      <c r="D29097" s="1" t="s">
        <v>12125</v>
      </c>
      <c r="E29097">
        <v>-0.14499999999999999</v>
      </c>
      <c r="F29097">
        <v>0.2203846153846154</v>
      </c>
    </row>
    <row r="29098" spans="1:6" x14ac:dyDescent="0.35">
      <c r="A29098">
        <v>63170</v>
      </c>
      <c r="B29098" s="1" t="s">
        <v>2214</v>
      </c>
      <c r="C29098" s="1" t="s">
        <v>39779</v>
      </c>
      <c r="D29098" s="1" t="s">
        <v>12125</v>
      </c>
      <c r="E29098">
        <v>-0.1979166666666666</v>
      </c>
      <c r="F29098">
        <v>0.79999999999999993</v>
      </c>
    </row>
    <row r="29099" spans="1:6" x14ac:dyDescent="0.35">
      <c r="A29099">
        <v>63172</v>
      </c>
      <c r="B29099" s="1" t="s">
        <v>2214</v>
      </c>
      <c r="C29099" s="1" t="s">
        <v>39780</v>
      </c>
      <c r="D29099" s="1" t="s">
        <v>12094</v>
      </c>
      <c r="E29099">
        <v>0.1180555555555555</v>
      </c>
      <c r="F29099">
        <v>0.59861111111111109</v>
      </c>
    </row>
    <row r="29100" spans="1:6" x14ac:dyDescent="0.35">
      <c r="A29100">
        <v>63174</v>
      </c>
      <c r="B29100" s="1" t="s">
        <v>2214</v>
      </c>
      <c r="C29100" s="1" t="s">
        <v>39781</v>
      </c>
      <c r="D29100" s="1" t="s">
        <v>12094</v>
      </c>
      <c r="E29100">
        <v>0.1175925925925926</v>
      </c>
      <c r="F29100">
        <v>0.46574074074074068</v>
      </c>
    </row>
    <row r="29101" spans="1:6" x14ac:dyDescent="0.35">
      <c r="A29101">
        <v>63176</v>
      </c>
      <c r="B29101" s="1" t="s">
        <v>1827</v>
      </c>
      <c r="C29101" s="1" t="s">
        <v>39782</v>
      </c>
      <c r="D29101" s="1" t="s">
        <v>12094</v>
      </c>
      <c r="E29101">
        <v>0.43333333333333329</v>
      </c>
      <c r="F29101">
        <v>0.63333333333333341</v>
      </c>
    </row>
    <row r="29102" spans="1:6" x14ac:dyDescent="0.35">
      <c r="A29102">
        <v>63177</v>
      </c>
      <c r="B29102" s="1" t="s">
        <v>1827</v>
      </c>
      <c r="C29102" s="1" t="s">
        <v>39783</v>
      </c>
      <c r="D29102" s="1" t="s">
        <v>12094</v>
      </c>
      <c r="E29102">
        <v>0.87890625</v>
      </c>
      <c r="F29102">
        <v>0.8</v>
      </c>
    </row>
    <row r="29103" spans="1:6" x14ac:dyDescent="0.35">
      <c r="A29103">
        <v>63178</v>
      </c>
      <c r="B29103" s="1" t="s">
        <v>1827</v>
      </c>
      <c r="C29103" s="1" t="s">
        <v>39784</v>
      </c>
      <c r="D29103" s="1" t="s">
        <v>12094</v>
      </c>
      <c r="E29103">
        <v>0.2</v>
      </c>
      <c r="F29103">
        <v>0.2</v>
      </c>
    </row>
    <row r="29104" spans="1:6" x14ac:dyDescent="0.35">
      <c r="A29104">
        <v>63179</v>
      </c>
      <c r="B29104" s="1" t="s">
        <v>1827</v>
      </c>
      <c r="C29104" s="1" t="s">
        <v>39785</v>
      </c>
      <c r="D29104" s="1" t="s">
        <v>12094</v>
      </c>
      <c r="E29104">
        <v>0.05</v>
      </c>
      <c r="F29104">
        <v>0.7</v>
      </c>
    </row>
    <row r="29105" spans="1:6" x14ac:dyDescent="0.35">
      <c r="A29105">
        <v>63180</v>
      </c>
      <c r="B29105" s="1" t="s">
        <v>1827</v>
      </c>
      <c r="C29105" s="1" t="s">
        <v>39786</v>
      </c>
      <c r="D29105" s="1" t="s">
        <v>12094</v>
      </c>
      <c r="E29105">
        <v>0.32222222222222219</v>
      </c>
      <c r="F29105">
        <v>0.46388888888888891</v>
      </c>
    </row>
    <row r="29106" spans="1:6" x14ac:dyDescent="0.35">
      <c r="A29106">
        <v>63181</v>
      </c>
      <c r="B29106" s="1" t="s">
        <v>1827</v>
      </c>
      <c r="C29106" s="1" t="s">
        <v>39787</v>
      </c>
      <c r="D29106" s="1" t="s">
        <v>12094</v>
      </c>
      <c r="E29106">
        <v>0.33749999999999991</v>
      </c>
      <c r="F29106">
        <v>0.50740740740740742</v>
      </c>
    </row>
    <row r="29107" spans="1:6" x14ac:dyDescent="0.35">
      <c r="A29107">
        <v>63183</v>
      </c>
      <c r="B29107" s="1" t="s">
        <v>1827</v>
      </c>
      <c r="C29107" s="1" t="s">
        <v>39788</v>
      </c>
      <c r="D29107" s="1" t="s">
        <v>12094</v>
      </c>
      <c r="E29107">
        <v>0.46666666666666667</v>
      </c>
      <c r="F29107">
        <v>0.58333333333333337</v>
      </c>
    </row>
    <row r="29108" spans="1:6" x14ac:dyDescent="0.35">
      <c r="A29108">
        <v>63184</v>
      </c>
      <c r="B29108" s="1" t="s">
        <v>1827</v>
      </c>
      <c r="C29108" s="1" t="s">
        <v>39789</v>
      </c>
      <c r="D29108" s="1" t="s">
        <v>12094</v>
      </c>
      <c r="E29108">
        <v>1</v>
      </c>
      <c r="F29108">
        <v>0.3</v>
      </c>
    </row>
    <row r="29109" spans="1:6" x14ac:dyDescent="0.35">
      <c r="A29109">
        <v>63185</v>
      </c>
      <c r="B29109" s="1" t="s">
        <v>1827</v>
      </c>
      <c r="C29109" s="1" t="s">
        <v>39790</v>
      </c>
      <c r="D29109" s="1" t="s">
        <v>12094</v>
      </c>
      <c r="E29109">
        <v>0.6166666666666667</v>
      </c>
      <c r="F29109">
        <v>0.79166666666666674</v>
      </c>
    </row>
    <row r="29110" spans="1:6" x14ac:dyDescent="0.35">
      <c r="A29110">
        <v>63187</v>
      </c>
      <c r="B29110" s="1" t="s">
        <v>1827</v>
      </c>
      <c r="C29110" s="1" t="s">
        <v>39791</v>
      </c>
      <c r="D29110" s="1" t="s">
        <v>12094</v>
      </c>
      <c r="E29110">
        <v>0.3249999999999999</v>
      </c>
      <c r="F29110">
        <v>0.67499999999999993</v>
      </c>
    </row>
    <row r="29111" spans="1:6" x14ac:dyDescent="0.35">
      <c r="A29111">
        <v>63188</v>
      </c>
      <c r="B29111" s="1" t="s">
        <v>1827</v>
      </c>
      <c r="C29111" s="1" t="s">
        <v>39792</v>
      </c>
      <c r="D29111" s="1" t="s">
        <v>12094</v>
      </c>
      <c r="E29111">
        <v>0.41111111111111109</v>
      </c>
      <c r="F29111">
        <v>0.71111111111111114</v>
      </c>
    </row>
    <row r="29112" spans="1:6" x14ac:dyDescent="0.35">
      <c r="A29112">
        <v>63189</v>
      </c>
      <c r="B29112" s="1" t="s">
        <v>1827</v>
      </c>
      <c r="C29112" s="1" t="s">
        <v>39793</v>
      </c>
      <c r="D29112" s="1" t="s">
        <v>12094</v>
      </c>
      <c r="E29112">
        <v>0.64375000000000004</v>
      </c>
      <c r="F29112">
        <v>0.375</v>
      </c>
    </row>
    <row r="29113" spans="1:6" x14ac:dyDescent="0.35">
      <c r="A29113">
        <v>63190</v>
      </c>
      <c r="B29113" s="1" t="s">
        <v>1827</v>
      </c>
      <c r="C29113" s="1" t="s">
        <v>39794</v>
      </c>
      <c r="D29113" s="1" t="s">
        <v>12125</v>
      </c>
      <c r="E29113">
        <v>-0.1</v>
      </c>
      <c r="F29113">
        <v>0.25</v>
      </c>
    </row>
    <row r="29114" spans="1:6" x14ac:dyDescent="0.35">
      <c r="A29114">
        <v>63191</v>
      </c>
      <c r="B29114" s="1" t="s">
        <v>1827</v>
      </c>
      <c r="C29114" s="1" t="s">
        <v>39795</v>
      </c>
      <c r="D29114" s="1" t="s">
        <v>12101</v>
      </c>
      <c r="E29114">
        <v>0</v>
      </c>
      <c r="F29114">
        <v>0</v>
      </c>
    </row>
    <row r="29115" spans="1:6" x14ac:dyDescent="0.35">
      <c r="A29115">
        <v>63193</v>
      </c>
      <c r="B29115" s="1" t="s">
        <v>1827</v>
      </c>
      <c r="C29115" s="1" t="s">
        <v>39796</v>
      </c>
      <c r="D29115" s="1" t="s">
        <v>12094</v>
      </c>
      <c r="E29115">
        <v>0.3</v>
      </c>
      <c r="F29115">
        <v>0</v>
      </c>
    </row>
    <row r="29116" spans="1:6" x14ac:dyDescent="0.35">
      <c r="A29116">
        <v>63195</v>
      </c>
      <c r="B29116" s="1" t="s">
        <v>1827</v>
      </c>
      <c r="C29116" s="1" t="s">
        <v>39797</v>
      </c>
      <c r="D29116" s="1" t="s">
        <v>12094</v>
      </c>
      <c r="E29116">
        <v>0.25</v>
      </c>
      <c r="F29116">
        <v>0.3</v>
      </c>
    </row>
    <row r="29117" spans="1:6" x14ac:dyDescent="0.35">
      <c r="A29117">
        <v>63196</v>
      </c>
      <c r="B29117" s="1" t="s">
        <v>1827</v>
      </c>
      <c r="C29117" s="1" t="s">
        <v>12331</v>
      </c>
      <c r="D29117" s="1" t="s">
        <v>12094</v>
      </c>
      <c r="E29117">
        <v>0.5</v>
      </c>
      <c r="F29117">
        <v>0.6</v>
      </c>
    </row>
    <row r="29118" spans="1:6" x14ac:dyDescent="0.35">
      <c r="A29118">
        <v>63197</v>
      </c>
      <c r="B29118" s="1" t="s">
        <v>1827</v>
      </c>
      <c r="C29118" s="1" t="s">
        <v>39798</v>
      </c>
      <c r="D29118" s="1" t="s">
        <v>12094</v>
      </c>
      <c r="E29118">
        <v>0.8</v>
      </c>
      <c r="F29118">
        <v>0.75</v>
      </c>
    </row>
    <row r="29119" spans="1:6" x14ac:dyDescent="0.35">
      <c r="A29119">
        <v>63198</v>
      </c>
      <c r="B29119" s="1" t="s">
        <v>1827</v>
      </c>
      <c r="C29119" s="1" t="s">
        <v>39799</v>
      </c>
      <c r="D29119" s="1" t="s">
        <v>12094</v>
      </c>
      <c r="E29119">
        <v>0.71666666666666667</v>
      </c>
      <c r="F29119">
        <v>0.91666666666666685</v>
      </c>
    </row>
    <row r="29120" spans="1:6" x14ac:dyDescent="0.35">
      <c r="A29120">
        <v>63199</v>
      </c>
      <c r="B29120" s="1" t="s">
        <v>1827</v>
      </c>
      <c r="C29120" s="1" t="s">
        <v>39800</v>
      </c>
      <c r="D29120" s="1" t="s">
        <v>12101</v>
      </c>
      <c r="E29120">
        <v>0</v>
      </c>
      <c r="F29120">
        <v>0</v>
      </c>
    </row>
    <row r="29121" spans="1:6" x14ac:dyDescent="0.35">
      <c r="A29121">
        <v>63200</v>
      </c>
      <c r="B29121" s="1" t="s">
        <v>1827</v>
      </c>
      <c r="C29121" s="1" t="s">
        <v>39801</v>
      </c>
      <c r="D29121" s="1" t="s">
        <v>12125</v>
      </c>
      <c r="E29121">
        <v>-0.4</v>
      </c>
      <c r="F29121">
        <v>0.63749999999999996</v>
      </c>
    </row>
    <row r="29122" spans="1:6" x14ac:dyDescent="0.35">
      <c r="A29122">
        <v>63201</v>
      </c>
      <c r="B29122" s="1" t="s">
        <v>1827</v>
      </c>
      <c r="C29122" s="1" t="s">
        <v>39802</v>
      </c>
      <c r="D29122" s="1" t="s">
        <v>12094</v>
      </c>
      <c r="E29122">
        <v>0.45833333333333331</v>
      </c>
      <c r="F29122">
        <v>0.64583333333333337</v>
      </c>
    </row>
    <row r="29123" spans="1:6" x14ac:dyDescent="0.35">
      <c r="A29123">
        <v>63202</v>
      </c>
      <c r="B29123" s="1" t="s">
        <v>1827</v>
      </c>
      <c r="C29123" s="1" t="s">
        <v>13493</v>
      </c>
      <c r="D29123" s="1" t="s">
        <v>12094</v>
      </c>
      <c r="E29123">
        <v>1</v>
      </c>
      <c r="F29123">
        <v>1</v>
      </c>
    </row>
    <row r="29124" spans="1:6" x14ac:dyDescent="0.35">
      <c r="A29124">
        <v>63204</v>
      </c>
      <c r="B29124" s="1" t="s">
        <v>1827</v>
      </c>
      <c r="C29124" s="1" t="s">
        <v>39803</v>
      </c>
      <c r="D29124" s="1" t="s">
        <v>12101</v>
      </c>
      <c r="E29124">
        <v>0</v>
      </c>
      <c r="F29124">
        <v>0</v>
      </c>
    </row>
    <row r="29125" spans="1:6" x14ac:dyDescent="0.35">
      <c r="A29125">
        <v>63205</v>
      </c>
      <c r="B29125" s="1" t="s">
        <v>1827</v>
      </c>
      <c r="C29125" s="1" t="s">
        <v>39804</v>
      </c>
      <c r="D29125" s="1" t="s">
        <v>12094</v>
      </c>
      <c r="E29125">
        <v>0.47619047619047628</v>
      </c>
      <c r="F29125">
        <v>0.56666666666666665</v>
      </c>
    </row>
    <row r="29126" spans="1:6" x14ac:dyDescent="0.35">
      <c r="A29126">
        <v>63206</v>
      </c>
      <c r="B29126" s="1" t="s">
        <v>1827</v>
      </c>
      <c r="C29126" s="1" t="s">
        <v>39805</v>
      </c>
      <c r="D29126" s="1" t="s">
        <v>12094</v>
      </c>
      <c r="E29126">
        <v>0.4</v>
      </c>
      <c r="F29126">
        <v>0.42499999999999999</v>
      </c>
    </row>
    <row r="29127" spans="1:6" x14ac:dyDescent="0.35">
      <c r="A29127">
        <v>63207</v>
      </c>
      <c r="B29127" s="1" t="s">
        <v>1827</v>
      </c>
      <c r="C29127" s="1" t="s">
        <v>39806</v>
      </c>
      <c r="D29127" s="1" t="s">
        <v>12125</v>
      </c>
      <c r="E29127">
        <v>-0.60000000000000009</v>
      </c>
      <c r="F29127">
        <v>0.9</v>
      </c>
    </row>
    <row r="29128" spans="1:6" x14ac:dyDescent="0.35">
      <c r="A29128">
        <v>63208</v>
      </c>
      <c r="B29128" s="1" t="s">
        <v>1827</v>
      </c>
      <c r="C29128" s="1" t="s">
        <v>39807</v>
      </c>
      <c r="D29128" s="1" t="s">
        <v>12125</v>
      </c>
      <c r="E29128">
        <v>-0.1</v>
      </c>
      <c r="F29128">
        <v>0.6</v>
      </c>
    </row>
    <row r="29129" spans="1:6" x14ac:dyDescent="0.35">
      <c r="A29129">
        <v>63209</v>
      </c>
      <c r="B29129" s="1" t="s">
        <v>1827</v>
      </c>
      <c r="C29129" s="1" t="s">
        <v>39808</v>
      </c>
      <c r="D29129" s="1" t="s">
        <v>12094</v>
      </c>
      <c r="E29129">
        <v>0.41166666666666668</v>
      </c>
      <c r="F29129">
        <v>0.41666666666666669</v>
      </c>
    </row>
    <row r="29130" spans="1:6" x14ac:dyDescent="0.35">
      <c r="A29130">
        <v>63211</v>
      </c>
      <c r="B29130" s="1" t="s">
        <v>1827</v>
      </c>
      <c r="C29130" s="1" t="s">
        <v>17725</v>
      </c>
      <c r="D29130" s="1" t="s">
        <v>12125</v>
      </c>
      <c r="E29130">
        <v>-0.5</v>
      </c>
      <c r="F29130">
        <v>0.2</v>
      </c>
    </row>
    <row r="29131" spans="1:6" x14ac:dyDescent="0.35">
      <c r="A29131">
        <v>63212</v>
      </c>
      <c r="B29131" s="1" t="s">
        <v>1827</v>
      </c>
      <c r="C29131" s="1" t="s">
        <v>39809</v>
      </c>
      <c r="D29131" s="1" t="s">
        <v>12101</v>
      </c>
      <c r="E29131">
        <v>0</v>
      </c>
      <c r="F29131">
        <v>0</v>
      </c>
    </row>
    <row r="29132" spans="1:6" x14ac:dyDescent="0.35">
      <c r="A29132">
        <v>63213</v>
      </c>
      <c r="B29132" s="1" t="s">
        <v>1827</v>
      </c>
      <c r="C29132" s="1" t="s">
        <v>39810</v>
      </c>
      <c r="D29132" s="1" t="s">
        <v>12125</v>
      </c>
      <c r="E29132">
        <v>-0.3666666666666667</v>
      </c>
      <c r="F29132">
        <v>0.53333333333333333</v>
      </c>
    </row>
    <row r="29133" spans="1:6" x14ac:dyDescent="0.35">
      <c r="A29133">
        <v>63214</v>
      </c>
      <c r="B29133" s="1" t="s">
        <v>1827</v>
      </c>
      <c r="C29133" s="1" t="s">
        <v>39811</v>
      </c>
      <c r="D29133" s="1" t="s">
        <v>12094</v>
      </c>
      <c r="E29133">
        <v>0.1666666666666666</v>
      </c>
      <c r="F29133">
        <v>0.41666666666666669</v>
      </c>
    </row>
    <row r="29134" spans="1:6" x14ac:dyDescent="0.35">
      <c r="A29134">
        <v>63215</v>
      </c>
      <c r="B29134" s="1" t="s">
        <v>1827</v>
      </c>
      <c r="C29134" s="1" t="s">
        <v>39812</v>
      </c>
      <c r="D29134" s="1" t="s">
        <v>12094</v>
      </c>
      <c r="E29134">
        <v>0.34166666666666667</v>
      </c>
      <c r="F29134">
        <v>0.56666666666666665</v>
      </c>
    </row>
    <row r="29135" spans="1:6" x14ac:dyDescent="0.35">
      <c r="A29135">
        <v>63216</v>
      </c>
      <c r="B29135" s="1" t="s">
        <v>1985</v>
      </c>
      <c r="C29135" s="1" t="s">
        <v>39813</v>
      </c>
      <c r="D29135" s="1" t="s">
        <v>12094</v>
      </c>
      <c r="E29135">
        <v>0.5</v>
      </c>
      <c r="F29135">
        <v>0.41666666666666669</v>
      </c>
    </row>
    <row r="29136" spans="1:6" x14ac:dyDescent="0.35">
      <c r="A29136">
        <v>63217</v>
      </c>
      <c r="B29136" s="1" t="s">
        <v>1985</v>
      </c>
      <c r="C29136" s="1" t="s">
        <v>39814</v>
      </c>
      <c r="D29136" s="1" t="s">
        <v>12101</v>
      </c>
      <c r="E29136">
        <v>0</v>
      </c>
      <c r="F29136">
        <v>0.5</v>
      </c>
    </row>
    <row r="29137" spans="1:6" x14ac:dyDescent="0.35">
      <c r="A29137">
        <v>63218</v>
      </c>
      <c r="B29137" s="1" t="s">
        <v>1985</v>
      </c>
      <c r="C29137" s="1" t="s">
        <v>39815</v>
      </c>
      <c r="D29137" s="1" t="s">
        <v>12094</v>
      </c>
      <c r="E29137">
        <v>0.30755208333333328</v>
      </c>
      <c r="F29137">
        <v>0.4760416666666667</v>
      </c>
    </row>
    <row r="29138" spans="1:6" x14ac:dyDescent="0.35">
      <c r="A29138">
        <v>63219</v>
      </c>
      <c r="B29138" s="1" t="s">
        <v>1985</v>
      </c>
      <c r="C29138" s="1" t="s">
        <v>39816</v>
      </c>
      <c r="D29138" s="1" t="s">
        <v>12101</v>
      </c>
      <c r="E29138">
        <v>0</v>
      </c>
      <c r="F29138">
        <v>0.32361111111111113</v>
      </c>
    </row>
    <row r="29139" spans="1:6" x14ac:dyDescent="0.35">
      <c r="A29139">
        <v>63220</v>
      </c>
      <c r="B29139" s="1" t="s">
        <v>1985</v>
      </c>
      <c r="C29139" s="1" t="s">
        <v>39817</v>
      </c>
      <c r="D29139" s="1" t="s">
        <v>12094</v>
      </c>
      <c r="E29139">
        <v>0.5</v>
      </c>
      <c r="F29139">
        <v>0.5</v>
      </c>
    </row>
    <row r="29140" spans="1:6" x14ac:dyDescent="0.35">
      <c r="A29140">
        <v>63222</v>
      </c>
      <c r="B29140" s="1" t="s">
        <v>1985</v>
      </c>
      <c r="C29140" s="1" t="s">
        <v>39818</v>
      </c>
      <c r="D29140" s="1" t="s">
        <v>12094</v>
      </c>
      <c r="E29140">
        <v>0.744140625</v>
      </c>
      <c r="F29140">
        <v>0.67500000000000004</v>
      </c>
    </row>
    <row r="29141" spans="1:6" x14ac:dyDescent="0.35">
      <c r="A29141">
        <v>63226</v>
      </c>
      <c r="B29141" s="1" t="s">
        <v>1985</v>
      </c>
      <c r="C29141" s="1" t="s">
        <v>39819</v>
      </c>
      <c r="D29141" s="1" t="s">
        <v>12101</v>
      </c>
      <c r="E29141">
        <v>0</v>
      </c>
      <c r="F29141">
        <v>0</v>
      </c>
    </row>
    <row r="29142" spans="1:6" x14ac:dyDescent="0.35">
      <c r="A29142">
        <v>63227</v>
      </c>
      <c r="B29142" s="1" t="s">
        <v>1985</v>
      </c>
      <c r="C29142" s="1" t="s">
        <v>39820</v>
      </c>
      <c r="D29142" s="1" t="s">
        <v>12094</v>
      </c>
      <c r="E29142">
        <v>0.25</v>
      </c>
      <c r="F29142">
        <v>0.27499999999999991</v>
      </c>
    </row>
    <row r="29143" spans="1:6" x14ac:dyDescent="0.35">
      <c r="A29143">
        <v>63228</v>
      </c>
      <c r="B29143" s="1" t="s">
        <v>1985</v>
      </c>
      <c r="C29143" s="1" t="s">
        <v>39821</v>
      </c>
      <c r="D29143" s="1" t="s">
        <v>12094</v>
      </c>
      <c r="E29143">
        <v>0.1</v>
      </c>
      <c r="F29143">
        <v>0.4</v>
      </c>
    </row>
    <row r="29144" spans="1:6" x14ac:dyDescent="0.35">
      <c r="A29144">
        <v>63229</v>
      </c>
      <c r="B29144" s="1" t="s">
        <v>1985</v>
      </c>
      <c r="C29144" s="1" t="s">
        <v>39822</v>
      </c>
      <c r="D29144" s="1" t="s">
        <v>12125</v>
      </c>
      <c r="E29144">
        <v>-0.1074074074074074</v>
      </c>
      <c r="F29144">
        <v>0.2407407407407407</v>
      </c>
    </row>
    <row r="29145" spans="1:6" x14ac:dyDescent="0.35">
      <c r="A29145">
        <v>63230</v>
      </c>
      <c r="B29145" s="1" t="s">
        <v>1985</v>
      </c>
      <c r="C29145" s="1" t="s">
        <v>39823</v>
      </c>
      <c r="D29145" s="1" t="s">
        <v>12125</v>
      </c>
      <c r="E29145">
        <v>-0.24166666666666661</v>
      </c>
      <c r="F29145">
        <v>0.73333333333333339</v>
      </c>
    </row>
    <row r="29146" spans="1:6" x14ac:dyDescent="0.35">
      <c r="A29146">
        <v>63231</v>
      </c>
      <c r="B29146" s="1" t="s">
        <v>1985</v>
      </c>
      <c r="C29146" s="1" t="s">
        <v>39824</v>
      </c>
      <c r="D29146" s="1" t="s">
        <v>12101</v>
      </c>
      <c r="E29146">
        <v>0</v>
      </c>
      <c r="F29146">
        <v>0</v>
      </c>
    </row>
    <row r="29147" spans="1:6" x14ac:dyDescent="0.35">
      <c r="A29147">
        <v>63232</v>
      </c>
      <c r="B29147" s="1" t="s">
        <v>1985</v>
      </c>
      <c r="C29147" s="1" t="s">
        <v>39825</v>
      </c>
      <c r="D29147" s="1" t="s">
        <v>12125</v>
      </c>
      <c r="E29147">
        <v>-0.4</v>
      </c>
      <c r="F29147">
        <v>0.9</v>
      </c>
    </row>
    <row r="29148" spans="1:6" x14ac:dyDescent="0.35">
      <c r="A29148">
        <v>63233</v>
      </c>
      <c r="B29148" s="1" t="s">
        <v>1985</v>
      </c>
      <c r="C29148" s="1" t="s">
        <v>39826</v>
      </c>
      <c r="D29148" s="1" t="s">
        <v>12101</v>
      </c>
      <c r="E29148">
        <v>0</v>
      </c>
      <c r="F29148">
        <v>0.8</v>
      </c>
    </row>
    <row r="29149" spans="1:6" x14ac:dyDescent="0.35">
      <c r="A29149">
        <v>63234</v>
      </c>
      <c r="B29149" s="1" t="s">
        <v>1985</v>
      </c>
      <c r="C29149" s="1" t="s">
        <v>39827</v>
      </c>
      <c r="D29149" s="1" t="s">
        <v>12094</v>
      </c>
      <c r="E29149">
        <v>0.46875</v>
      </c>
      <c r="F29149">
        <v>0.67500000000000004</v>
      </c>
    </row>
    <row r="29150" spans="1:6" x14ac:dyDescent="0.35">
      <c r="A29150">
        <v>63235</v>
      </c>
      <c r="B29150" s="1" t="s">
        <v>1985</v>
      </c>
      <c r="C29150" s="1" t="s">
        <v>39828</v>
      </c>
      <c r="D29150" s="1" t="s">
        <v>12101</v>
      </c>
      <c r="E29150">
        <v>0</v>
      </c>
      <c r="F29150">
        <v>0</v>
      </c>
    </row>
    <row r="29151" spans="1:6" x14ac:dyDescent="0.35">
      <c r="A29151">
        <v>63236</v>
      </c>
      <c r="B29151" s="1" t="s">
        <v>1985</v>
      </c>
      <c r="C29151" s="1" t="s">
        <v>39829</v>
      </c>
      <c r="D29151" s="1" t="s">
        <v>12101</v>
      </c>
      <c r="E29151">
        <v>0</v>
      </c>
      <c r="F29151">
        <v>0</v>
      </c>
    </row>
    <row r="29152" spans="1:6" x14ac:dyDescent="0.35">
      <c r="A29152">
        <v>63237</v>
      </c>
      <c r="B29152" s="1" t="s">
        <v>1985</v>
      </c>
      <c r="C29152" s="1" t="s">
        <v>39830</v>
      </c>
      <c r="D29152" s="1" t="s">
        <v>12094</v>
      </c>
      <c r="E29152">
        <v>0.5</v>
      </c>
      <c r="F29152">
        <v>0.6</v>
      </c>
    </row>
    <row r="29153" spans="1:6" x14ac:dyDescent="0.35">
      <c r="A29153">
        <v>63238</v>
      </c>
      <c r="B29153" s="1" t="s">
        <v>1985</v>
      </c>
      <c r="C29153" s="1" t="s">
        <v>39831</v>
      </c>
      <c r="D29153" s="1" t="s">
        <v>12094</v>
      </c>
      <c r="E29153">
        <v>0.36818181818181811</v>
      </c>
      <c r="F29153">
        <v>0.72727272727272729</v>
      </c>
    </row>
    <row r="29154" spans="1:6" x14ac:dyDescent="0.35">
      <c r="A29154">
        <v>63239</v>
      </c>
      <c r="B29154" s="1" t="s">
        <v>1985</v>
      </c>
      <c r="C29154" s="1" t="s">
        <v>39832</v>
      </c>
      <c r="D29154" s="1" t="s">
        <v>12101</v>
      </c>
      <c r="E29154">
        <v>0</v>
      </c>
      <c r="F29154">
        <v>0</v>
      </c>
    </row>
    <row r="29155" spans="1:6" x14ac:dyDescent="0.35">
      <c r="A29155">
        <v>63240</v>
      </c>
      <c r="B29155" s="1" t="s">
        <v>1985</v>
      </c>
      <c r="C29155" s="1" t="s">
        <v>39833</v>
      </c>
      <c r="D29155" s="1" t="s">
        <v>12094</v>
      </c>
      <c r="E29155">
        <v>0.98828125</v>
      </c>
      <c r="F29155">
        <v>0.4499999999999999</v>
      </c>
    </row>
    <row r="29156" spans="1:6" x14ac:dyDescent="0.35">
      <c r="A29156">
        <v>63241</v>
      </c>
      <c r="B29156" s="1" t="s">
        <v>1985</v>
      </c>
      <c r="C29156" s="1" t="s">
        <v>39834</v>
      </c>
      <c r="D29156" s="1" t="s">
        <v>12094</v>
      </c>
      <c r="E29156">
        <v>0.6</v>
      </c>
      <c r="F29156">
        <v>0.3</v>
      </c>
    </row>
    <row r="29157" spans="1:6" x14ac:dyDescent="0.35">
      <c r="A29157">
        <v>63242</v>
      </c>
      <c r="B29157" s="1" t="s">
        <v>1985</v>
      </c>
      <c r="C29157" s="1" t="s">
        <v>39835</v>
      </c>
      <c r="D29157" s="1" t="s">
        <v>12094</v>
      </c>
      <c r="E29157">
        <v>0.2848214285714285</v>
      </c>
      <c r="F29157">
        <v>0.40625</v>
      </c>
    </row>
    <row r="29158" spans="1:6" x14ac:dyDescent="0.35">
      <c r="A29158">
        <v>63243</v>
      </c>
      <c r="B29158" s="1" t="s">
        <v>1985</v>
      </c>
      <c r="C29158" s="1" t="s">
        <v>39836</v>
      </c>
      <c r="D29158" s="1" t="s">
        <v>12094</v>
      </c>
      <c r="E29158">
        <v>4.9999999999999899E-2</v>
      </c>
      <c r="F29158">
        <v>0.2</v>
      </c>
    </row>
    <row r="29159" spans="1:6" x14ac:dyDescent="0.35">
      <c r="A29159">
        <v>63244</v>
      </c>
      <c r="B29159" s="1" t="s">
        <v>1985</v>
      </c>
      <c r="C29159" s="1" t="s">
        <v>39837</v>
      </c>
      <c r="D29159" s="1" t="s">
        <v>12094</v>
      </c>
      <c r="E29159">
        <v>0.19375000000000001</v>
      </c>
      <c r="F29159">
        <v>0.65625</v>
      </c>
    </row>
    <row r="29160" spans="1:6" x14ac:dyDescent="0.35">
      <c r="A29160">
        <v>63245</v>
      </c>
      <c r="B29160" s="1" t="s">
        <v>1985</v>
      </c>
      <c r="C29160" s="1" t="s">
        <v>39838</v>
      </c>
      <c r="D29160" s="1" t="s">
        <v>12125</v>
      </c>
      <c r="E29160">
        <v>-8.3333333333333301E-2</v>
      </c>
      <c r="F29160">
        <v>0.45833333333333331</v>
      </c>
    </row>
    <row r="29161" spans="1:6" x14ac:dyDescent="0.35">
      <c r="A29161">
        <v>63246</v>
      </c>
      <c r="B29161" s="1" t="s">
        <v>1985</v>
      </c>
      <c r="C29161" s="1" t="s">
        <v>39839</v>
      </c>
      <c r="D29161" s="1" t="s">
        <v>12125</v>
      </c>
      <c r="E29161">
        <v>-9.3650793650793596E-2</v>
      </c>
      <c r="F29161">
        <v>0.78968253968253965</v>
      </c>
    </row>
    <row r="29162" spans="1:6" x14ac:dyDescent="0.35">
      <c r="A29162">
        <v>63247</v>
      </c>
      <c r="B29162" s="1" t="s">
        <v>1985</v>
      </c>
      <c r="C29162" s="1" t="s">
        <v>39840</v>
      </c>
      <c r="D29162" s="1" t="s">
        <v>12094</v>
      </c>
      <c r="E29162">
        <v>2.53526809447862E-2</v>
      </c>
      <c r="F29162">
        <v>0.55635869977975239</v>
      </c>
    </row>
    <row r="29163" spans="1:6" x14ac:dyDescent="0.35">
      <c r="A29163">
        <v>63248</v>
      </c>
      <c r="B29163" s="1" t="s">
        <v>1985</v>
      </c>
      <c r="C29163" s="1" t="s">
        <v>39841</v>
      </c>
      <c r="D29163" s="1" t="s">
        <v>12094</v>
      </c>
      <c r="E29163">
        <v>0.8</v>
      </c>
      <c r="F29163">
        <v>0.95</v>
      </c>
    </row>
    <row r="29164" spans="1:6" x14ac:dyDescent="0.35">
      <c r="A29164">
        <v>63250</v>
      </c>
      <c r="B29164" s="1" t="s">
        <v>1985</v>
      </c>
      <c r="C29164" s="1" t="s">
        <v>39842</v>
      </c>
      <c r="D29164" s="1" t="s">
        <v>12094</v>
      </c>
      <c r="E29164">
        <v>0.25</v>
      </c>
      <c r="F29164">
        <v>0.78750000000000009</v>
      </c>
    </row>
    <row r="29165" spans="1:6" x14ac:dyDescent="0.35">
      <c r="A29165">
        <v>63251</v>
      </c>
      <c r="B29165" s="1" t="s">
        <v>1985</v>
      </c>
      <c r="C29165" s="1" t="s">
        <v>39843</v>
      </c>
      <c r="D29165" s="1" t="s">
        <v>12094</v>
      </c>
      <c r="E29165">
        <v>0.3</v>
      </c>
      <c r="F29165">
        <v>0.3166666666666666</v>
      </c>
    </row>
    <row r="29166" spans="1:6" x14ac:dyDescent="0.35">
      <c r="A29166">
        <v>63252</v>
      </c>
      <c r="B29166" s="1" t="s">
        <v>1985</v>
      </c>
      <c r="C29166" s="1" t="s">
        <v>39844</v>
      </c>
      <c r="D29166" s="1" t="s">
        <v>12125</v>
      </c>
      <c r="E29166">
        <v>-0.2</v>
      </c>
      <c r="F29166">
        <v>0.95</v>
      </c>
    </row>
    <row r="29167" spans="1:6" x14ac:dyDescent="0.35">
      <c r="A29167">
        <v>63254</v>
      </c>
      <c r="B29167" s="1" t="s">
        <v>1985</v>
      </c>
      <c r="C29167" s="1" t="s">
        <v>39845</v>
      </c>
      <c r="D29167" s="1" t="s">
        <v>12125</v>
      </c>
      <c r="E29167">
        <v>-0.2</v>
      </c>
      <c r="F29167">
        <v>0.35</v>
      </c>
    </row>
    <row r="29168" spans="1:6" x14ac:dyDescent="0.35">
      <c r="A29168">
        <v>63255</v>
      </c>
      <c r="B29168" s="1" t="s">
        <v>1985</v>
      </c>
      <c r="C29168" s="1" t="s">
        <v>39846</v>
      </c>
      <c r="D29168" s="1" t="s">
        <v>12094</v>
      </c>
      <c r="E29168">
        <v>6.6666666666666596E-2</v>
      </c>
      <c r="F29168">
        <v>0.46666666666666662</v>
      </c>
    </row>
    <row r="29169" spans="1:6" x14ac:dyDescent="0.35">
      <c r="A29169">
        <v>63256</v>
      </c>
      <c r="B29169" s="1" t="s">
        <v>1130</v>
      </c>
      <c r="C29169" s="1" t="s">
        <v>39847</v>
      </c>
      <c r="D29169" s="1" t="s">
        <v>12125</v>
      </c>
      <c r="E29169">
        <v>-1.16666666666666E-2</v>
      </c>
      <c r="F29169">
        <v>0.36166666666666658</v>
      </c>
    </row>
    <row r="29170" spans="1:6" x14ac:dyDescent="0.35">
      <c r="A29170">
        <v>63257</v>
      </c>
      <c r="B29170" s="1" t="s">
        <v>1130</v>
      </c>
      <c r="C29170" s="1" t="s">
        <v>39848</v>
      </c>
      <c r="D29170" s="1" t="s">
        <v>12094</v>
      </c>
      <c r="E29170">
        <v>8.9053030303030301E-2</v>
      </c>
      <c r="F29170">
        <v>0.29866883116883108</v>
      </c>
    </row>
    <row r="29171" spans="1:6" x14ac:dyDescent="0.35">
      <c r="A29171">
        <v>63258</v>
      </c>
      <c r="B29171" s="1" t="s">
        <v>1130</v>
      </c>
      <c r="C29171" s="1" t="s">
        <v>39849</v>
      </c>
      <c r="D29171" s="1" t="s">
        <v>12094</v>
      </c>
      <c r="E29171">
        <v>0.16777777777777769</v>
      </c>
      <c r="F29171">
        <v>0.49722222222222212</v>
      </c>
    </row>
    <row r="29172" spans="1:6" x14ac:dyDescent="0.35">
      <c r="A29172">
        <v>63259</v>
      </c>
      <c r="B29172" s="1" t="s">
        <v>1130</v>
      </c>
      <c r="C29172" s="1" t="s">
        <v>39850</v>
      </c>
      <c r="D29172" s="1" t="s">
        <v>12094</v>
      </c>
      <c r="E29172">
        <v>0.37812499999999999</v>
      </c>
      <c r="F29172">
        <v>0.61026785714285714</v>
      </c>
    </row>
    <row r="29173" spans="1:6" x14ac:dyDescent="0.35">
      <c r="A29173">
        <v>63260</v>
      </c>
      <c r="B29173" s="1" t="s">
        <v>1130</v>
      </c>
      <c r="C29173" s="1" t="s">
        <v>39851</v>
      </c>
      <c r="D29173" s="1" t="s">
        <v>12094</v>
      </c>
      <c r="E29173">
        <v>0.47333333333333327</v>
      </c>
      <c r="F29173">
        <v>0.60333333333333339</v>
      </c>
    </row>
    <row r="29174" spans="1:6" x14ac:dyDescent="0.35">
      <c r="A29174">
        <v>63261</v>
      </c>
      <c r="B29174" s="1" t="s">
        <v>1130</v>
      </c>
      <c r="C29174" s="1" t="s">
        <v>39852</v>
      </c>
      <c r="D29174" s="1" t="s">
        <v>12094</v>
      </c>
      <c r="E29174">
        <v>0.19</v>
      </c>
      <c r="F29174">
        <v>0.6133333333333334</v>
      </c>
    </row>
    <row r="29175" spans="1:6" x14ac:dyDescent="0.35">
      <c r="A29175">
        <v>63262</v>
      </c>
      <c r="B29175" s="1" t="s">
        <v>1130</v>
      </c>
      <c r="C29175" s="1" t="s">
        <v>39853</v>
      </c>
      <c r="D29175" s="1" t="s">
        <v>12125</v>
      </c>
      <c r="E29175">
        <v>-3.5714285714285698E-2</v>
      </c>
      <c r="F29175">
        <v>0.35</v>
      </c>
    </row>
    <row r="29176" spans="1:6" x14ac:dyDescent="0.35">
      <c r="A29176">
        <v>63265</v>
      </c>
      <c r="B29176" s="1" t="s">
        <v>1130</v>
      </c>
      <c r="C29176" s="1" t="s">
        <v>39854</v>
      </c>
      <c r="D29176" s="1" t="s">
        <v>12094</v>
      </c>
      <c r="E29176">
        <v>0.2266666666666666</v>
      </c>
      <c r="F29176">
        <v>0.55976190476190468</v>
      </c>
    </row>
    <row r="29177" spans="1:6" x14ac:dyDescent="0.35">
      <c r="A29177">
        <v>63266</v>
      </c>
      <c r="B29177" s="1" t="s">
        <v>1130</v>
      </c>
      <c r="C29177" s="1" t="s">
        <v>39855</v>
      </c>
      <c r="D29177" s="1" t="s">
        <v>12094</v>
      </c>
      <c r="E29177">
        <v>0.17976190476190471</v>
      </c>
      <c r="F29177">
        <v>0.6534013605442176</v>
      </c>
    </row>
    <row r="29178" spans="1:6" x14ac:dyDescent="0.35">
      <c r="A29178">
        <v>63267</v>
      </c>
      <c r="B29178" s="1" t="s">
        <v>1130</v>
      </c>
      <c r="C29178" s="1" t="s">
        <v>39856</v>
      </c>
      <c r="D29178" s="1" t="s">
        <v>12094</v>
      </c>
      <c r="E29178">
        <v>0.71875</v>
      </c>
      <c r="F29178">
        <v>0.71250000000000002</v>
      </c>
    </row>
    <row r="29179" spans="1:6" x14ac:dyDescent="0.35">
      <c r="A29179">
        <v>63268</v>
      </c>
      <c r="B29179" s="1" t="s">
        <v>1130</v>
      </c>
      <c r="C29179" s="1" t="s">
        <v>39857</v>
      </c>
      <c r="D29179" s="1" t="s">
        <v>12094</v>
      </c>
      <c r="E29179">
        <v>0.52916666666666667</v>
      </c>
      <c r="F29179">
        <v>0.71666666666666667</v>
      </c>
    </row>
    <row r="29180" spans="1:6" x14ac:dyDescent="0.35">
      <c r="A29180">
        <v>63269</v>
      </c>
      <c r="B29180" s="1" t="s">
        <v>1130</v>
      </c>
      <c r="C29180" s="1" t="s">
        <v>39858</v>
      </c>
      <c r="D29180" s="1" t="s">
        <v>12094</v>
      </c>
      <c r="E29180">
        <v>0.1714285714285714</v>
      </c>
      <c r="F29180">
        <v>0.62857142857142867</v>
      </c>
    </row>
    <row r="29181" spans="1:6" x14ac:dyDescent="0.35">
      <c r="A29181">
        <v>63270</v>
      </c>
      <c r="B29181" s="1" t="s">
        <v>1130</v>
      </c>
      <c r="C29181" s="1" t="s">
        <v>39859</v>
      </c>
      <c r="D29181" s="1" t="s">
        <v>12094</v>
      </c>
      <c r="E29181">
        <v>0.18333333333333329</v>
      </c>
      <c r="F29181">
        <v>0.60833333333333339</v>
      </c>
    </row>
    <row r="29182" spans="1:6" x14ac:dyDescent="0.35">
      <c r="A29182">
        <v>63271</v>
      </c>
      <c r="B29182" s="1" t="s">
        <v>1130</v>
      </c>
      <c r="C29182" s="1" t="s">
        <v>39860</v>
      </c>
      <c r="D29182" s="1" t="s">
        <v>12094</v>
      </c>
      <c r="E29182">
        <v>0.22348484848484851</v>
      </c>
      <c r="F29182">
        <v>0.50791245791245787</v>
      </c>
    </row>
    <row r="29183" spans="1:6" x14ac:dyDescent="0.35">
      <c r="A29183">
        <v>63272</v>
      </c>
      <c r="B29183" s="1" t="s">
        <v>1130</v>
      </c>
      <c r="C29183" s="1" t="s">
        <v>39861</v>
      </c>
      <c r="D29183" s="1" t="s">
        <v>12094</v>
      </c>
      <c r="E29183">
        <v>0.37083333333333329</v>
      </c>
      <c r="F29183">
        <v>0.45416666666666661</v>
      </c>
    </row>
    <row r="29184" spans="1:6" x14ac:dyDescent="0.35">
      <c r="A29184">
        <v>63273</v>
      </c>
      <c r="B29184" s="1" t="s">
        <v>1130</v>
      </c>
      <c r="C29184" s="1" t="s">
        <v>39862</v>
      </c>
      <c r="D29184" s="1" t="s">
        <v>12094</v>
      </c>
      <c r="E29184">
        <v>7.1666666666666601E-2</v>
      </c>
      <c r="F29184">
        <v>0.35833333333333328</v>
      </c>
    </row>
    <row r="29185" spans="1:6" x14ac:dyDescent="0.35">
      <c r="A29185">
        <v>63274</v>
      </c>
      <c r="B29185" s="1" t="s">
        <v>1130</v>
      </c>
      <c r="C29185" s="1" t="s">
        <v>39863</v>
      </c>
      <c r="D29185" s="1" t="s">
        <v>12094</v>
      </c>
      <c r="E29185">
        <v>0.3166666666666666</v>
      </c>
      <c r="F29185">
        <v>0.35</v>
      </c>
    </row>
    <row r="29186" spans="1:6" x14ac:dyDescent="0.35">
      <c r="A29186">
        <v>63275</v>
      </c>
      <c r="B29186" s="1" t="s">
        <v>1130</v>
      </c>
      <c r="C29186" s="1" t="s">
        <v>39864</v>
      </c>
      <c r="D29186" s="1" t="s">
        <v>12125</v>
      </c>
      <c r="E29186">
        <v>-0.1055555555555555</v>
      </c>
      <c r="F29186">
        <v>0.49444444444444441</v>
      </c>
    </row>
    <row r="29187" spans="1:6" x14ac:dyDescent="0.35">
      <c r="A29187">
        <v>63276</v>
      </c>
      <c r="B29187" s="1" t="s">
        <v>1130</v>
      </c>
      <c r="C29187" s="1" t="s">
        <v>39865</v>
      </c>
      <c r="D29187" s="1" t="s">
        <v>12125</v>
      </c>
      <c r="E29187">
        <v>-0.20833333333333329</v>
      </c>
      <c r="F29187">
        <v>0.42499999999999999</v>
      </c>
    </row>
    <row r="29188" spans="1:6" x14ac:dyDescent="0.35">
      <c r="A29188">
        <v>63277</v>
      </c>
      <c r="B29188" s="1" t="s">
        <v>1130</v>
      </c>
      <c r="C29188" s="1" t="s">
        <v>39866</v>
      </c>
      <c r="D29188" s="1" t="s">
        <v>12094</v>
      </c>
      <c r="E29188">
        <v>0.42222222222222222</v>
      </c>
      <c r="F29188">
        <v>0.6</v>
      </c>
    </row>
    <row r="29189" spans="1:6" x14ac:dyDescent="0.35">
      <c r="A29189">
        <v>63278</v>
      </c>
      <c r="B29189" s="1" t="s">
        <v>1130</v>
      </c>
      <c r="C29189" s="1" t="s">
        <v>39867</v>
      </c>
      <c r="D29189" s="1" t="s">
        <v>12094</v>
      </c>
      <c r="E29189">
        <v>0.52857142857142847</v>
      </c>
      <c r="F29189">
        <v>0.56785714285714284</v>
      </c>
    </row>
    <row r="29190" spans="1:6" x14ac:dyDescent="0.35">
      <c r="A29190">
        <v>63279</v>
      </c>
      <c r="B29190" s="1" t="s">
        <v>1130</v>
      </c>
      <c r="C29190" s="1" t="s">
        <v>39868</v>
      </c>
      <c r="D29190" s="1" t="s">
        <v>12094</v>
      </c>
      <c r="E29190">
        <v>0.15</v>
      </c>
      <c r="F29190">
        <v>0.73333333333333339</v>
      </c>
    </row>
    <row r="29191" spans="1:6" x14ac:dyDescent="0.35">
      <c r="A29191">
        <v>63280</v>
      </c>
      <c r="B29191" s="1" t="s">
        <v>1130</v>
      </c>
      <c r="C29191" s="1" t="s">
        <v>39869</v>
      </c>
      <c r="D29191" s="1" t="s">
        <v>12094</v>
      </c>
      <c r="E29191">
        <v>0.35</v>
      </c>
      <c r="F29191">
        <v>0.8</v>
      </c>
    </row>
    <row r="29192" spans="1:6" x14ac:dyDescent="0.35">
      <c r="A29192">
        <v>63281</v>
      </c>
      <c r="B29192" s="1" t="s">
        <v>1130</v>
      </c>
      <c r="C29192" s="1" t="s">
        <v>39870</v>
      </c>
      <c r="D29192" s="1" t="s">
        <v>12094</v>
      </c>
      <c r="E29192">
        <v>0.52</v>
      </c>
      <c r="F29192">
        <v>0.80999999999999994</v>
      </c>
    </row>
    <row r="29193" spans="1:6" x14ac:dyDescent="0.35">
      <c r="A29193">
        <v>63282</v>
      </c>
      <c r="B29193" s="1" t="s">
        <v>1130</v>
      </c>
      <c r="C29193" s="1" t="s">
        <v>39871</v>
      </c>
      <c r="D29193" s="1" t="s">
        <v>12094</v>
      </c>
      <c r="E29193">
        <v>9.5833333333333298E-2</v>
      </c>
      <c r="F29193">
        <v>0.4291666666666667</v>
      </c>
    </row>
    <row r="29194" spans="1:6" x14ac:dyDescent="0.35">
      <c r="A29194">
        <v>63283</v>
      </c>
      <c r="B29194" s="1" t="s">
        <v>1130</v>
      </c>
      <c r="C29194" s="1" t="s">
        <v>39872</v>
      </c>
      <c r="D29194" s="1" t="s">
        <v>12094</v>
      </c>
      <c r="E29194">
        <v>0.43</v>
      </c>
      <c r="F29194">
        <v>0.67</v>
      </c>
    </row>
    <row r="29195" spans="1:6" x14ac:dyDescent="0.35">
      <c r="A29195">
        <v>63284</v>
      </c>
      <c r="B29195" s="1" t="s">
        <v>1130</v>
      </c>
      <c r="C29195" s="1" t="s">
        <v>39873</v>
      </c>
      <c r="D29195" s="1" t="s">
        <v>12094</v>
      </c>
      <c r="E29195">
        <v>0.2</v>
      </c>
      <c r="F29195">
        <v>0.5</v>
      </c>
    </row>
    <row r="29196" spans="1:6" x14ac:dyDescent="0.35">
      <c r="A29196">
        <v>63285</v>
      </c>
      <c r="B29196" s="1" t="s">
        <v>1130</v>
      </c>
      <c r="C29196" s="1" t="s">
        <v>39874</v>
      </c>
      <c r="D29196" s="1" t="s">
        <v>12094</v>
      </c>
      <c r="E29196">
        <v>0.47499999999999998</v>
      </c>
      <c r="F29196">
        <v>0.57499999999999996</v>
      </c>
    </row>
    <row r="29197" spans="1:6" x14ac:dyDescent="0.35">
      <c r="A29197">
        <v>63286</v>
      </c>
      <c r="B29197" s="1" t="s">
        <v>1130</v>
      </c>
      <c r="C29197" s="1" t="s">
        <v>39875</v>
      </c>
      <c r="D29197" s="1" t="s">
        <v>12094</v>
      </c>
      <c r="E29197">
        <v>0.52083333333333337</v>
      </c>
      <c r="F29197">
        <v>0.71249999999999991</v>
      </c>
    </row>
    <row r="29198" spans="1:6" x14ac:dyDescent="0.35">
      <c r="A29198">
        <v>63287</v>
      </c>
      <c r="B29198" s="1" t="s">
        <v>1130</v>
      </c>
      <c r="C29198" s="1" t="s">
        <v>39876</v>
      </c>
      <c r="D29198" s="1" t="s">
        <v>12094</v>
      </c>
      <c r="E29198">
        <v>0.33750000000000002</v>
      </c>
      <c r="F29198">
        <v>0.42527472527472521</v>
      </c>
    </row>
    <row r="29199" spans="1:6" x14ac:dyDescent="0.35">
      <c r="A29199">
        <v>63288</v>
      </c>
      <c r="B29199" s="1" t="s">
        <v>1130</v>
      </c>
      <c r="C29199" s="1" t="s">
        <v>39877</v>
      </c>
      <c r="D29199" s="1" t="s">
        <v>12094</v>
      </c>
      <c r="E29199">
        <v>0.14609374999999999</v>
      </c>
      <c r="F29199">
        <v>0.38750000000000001</v>
      </c>
    </row>
    <row r="29200" spans="1:6" x14ac:dyDescent="0.35">
      <c r="A29200">
        <v>63290</v>
      </c>
      <c r="B29200" s="1" t="s">
        <v>1130</v>
      </c>
      <c r="C29200" s="1" t="s">
        <v>39878</v>
      </c>
      <c r="D29200" s="1" t="s">
        <v>12094</v>
      </c>
      <c r="E29200">
        <v>0.315</v>
      </c>
      <c r="F29200">
        <v>0.41142857142857148</v>
      </c>
    </row>
    <row r="29201" spans="1:6" x14ac:dyDescent="0.35">
      <c r="A29201">
        <v>63291</v>
      </c>
      <c r="B29201" s="1" t="s">
        <v>1130</v>
      </c>
      <c r="C29201" s="1" t="s">
        <v>39879</v>
      </c>
      <c r="D29201" s="1" t="s">
        <v>12094</v>
      </c>
      <c r="E29201">
        <v>0.43125000000000002</v>
      </c>
      <c r="F29201">
        <v>0.53303571428571428</v>
      </c>
    </row>
    <row r="29202" spans="1:6" x14ac:dyDescent="0.35">
      <c r="A29202">
        <v>63292</v>
      </c>
      <c r="B29202" s="1" t="s">
        <v>1130</v>
      </c>
      <c r="C29202" s="1" t="s">
        <v>39880</v>
      </c>
      <c r="D29202" s="1" t="s">
        <v>12094</v>
      </c>
      <c r="E29202">
        <v>0.3</v>
      </c>
      <c r="F29202">
        <v>0</v>
      </c>
    </row>
    <row r="29203" spans="1:6" x14ac:dyDescent="0.35">
      <c r="A29203">
        <v>63293</v>
      </c>
      <c r="B29203" s="1" t="s">
        <v>1130</v>
      </c>
      <c r="C29203" s="1" t="s">
        <v>39881</v>
      </c>
      <c r="D29203" s="1" t="s">
        <v>12094</v>
      </c>
      <c r="E29203">
        <v>0.61875000000000002</v>
      </c>
      <c r="F29203">
        <v>0.71875</v>
      </c>
    </row>
    <row r="29204" spans="1:6" x14ac:dyDescent="0.35">
      <c r="A29204">
        <v>63294</v>
      </c>
      <c r="B29204" s="1" t="s">
        <v>1130</v>
      </c>
      <c r="C29204" s="1" t="s">
        <v>39882</v>
      </c>
      <c r="D29204" s="1" t="s">
        <v>12094</v>
      </c>
      <c r="E29204">
        <v>0.32666666666666661</v>
      </c>
      <c r="F29204">
        <v>0.45666666666666661</v>
      </c>
    </row>
    <row r="29205" spans="1:6" x14ac:dyDescent="0.35">
      <c r="A29205">
        <v>63295</v>
      </c>
      <c r="B29205" s="1" t="s">
        <v>1130</v>
      </c>
      <c r="C29205" s="1" t="s">
        <v>39883</v>
      </c>
      <c r="D29205" s="1" t="s">
        <v>12094</v>
      </c>
      <c r="E29205">
        <v>0.171875</v>
      </c>
      <c r="F29205">
        <v>0.60386904761904758</v>
      </c>
    </row>
    <row r="29206" spans="1:6" x14ac:dyDescent="0.35">
      <c r="A29206">
        <v>63296</v>
      </c>
      <c r="B29206" s="1" t="s">
        <v>2248</v>
      </c>
      <c r="C29206" s="1" t="s">
        <v>39884</v>
      </c>
      <c r="D29206" s="1" t="s">
        <v>12094</v>
      </c>
      <c r="E29206">
        <v>8.4841269841269801E-2</v>
      </c>
      <c r="F29206">
        <v>0.43746031746031749</v>
      </c>
    </row>
    <row r="29207" spans="1:6" x14ac:dyDescent="0.35">
      <c r="A29207">
        <v>63297</v>
      </c>
      <c r="B29207" s="1" t="s">
        <v>2248</v>
      </c>
      <c r="C29207" s="1" t="s">
        <v>39885</v>
      </c>
      <c r="D29207" s="1" t="s">
        <v>12094</v>
      </c>
      <c r="E29207">
        <v>0.19545454545454541</v>
      </c>
      <c r="F29207">
        <v>0.60389610389610393</v>
      </c>
    </row>
    <row r="29208" spans="1:6" x14ac:dyDescent="0.35">
      <c r="A29208">
        <v>63298</v>
      </c>
      <c r="B29208" s="1" t="s">
        <v>2248</v>
      </c>
      <c r="C29208" s="1" t="s">
        <v>39886</v>
      </c>
      <c r="D29208" s="1" t="s">
        <v>12094</v>
      </c>
      <c r="E29208">
        <v>0.38124999999999998</v>
      </c>
      <c r="F29208">
        <v>0.57499999999999996</v>
      </c>
    </row>
    <row r="29209" spans="1:6" x14ac:dyDescent="0.35">
      <c r="A29209">
        <v>63299</v>
      </c>
      <c r="B29209" s="1" t="s">
        <v>2248</v>
      </c>
      <c r="C29209" s="1" t="s">
        <v>39887</v>
      </c>
      <c r="D29209" s="1" t="s">
        <v>12094</v>
      </c>
      <c r="E29209">
        <v>0.35</v>
      </c>
      <c r="F29209">
        <v>0.54444444444444451</v>
      </c>
    </row>
    <row r="29210" spans="1:6" x14ac:dyDescent="0.35">
      <c r="A29210">
        <v>63300</v>
      </c>
      <c r="B29210" s="1" t="s">
        <v>2248</v>
      </c>
      <c r="C29210" s="1" t="s">
        <v>39888</v>
      </c>
      <c r="D29210" s="1" t="s">
        <v>12094</v>
      </c>
      <c r="E29210">
        <v>0.21183035714285711</v>
      </c>
      <c r="F29210">
        <v>0.51019345238095237</v>
      </c>
    </row>
    <row r="29211" spans="1:6" x14ac:dyDescent="0.35">
      <c r="A29211">
        <v>63301</v>
      </c>
      <c r="B29211" s="1" t="s">
        <v>2248</v>
      </c>
      <c r="C29211" s="1" t="s">
        <v>39889</v>
      </c>
      <c r="D29211" s="1" t="s">
        <v>12125</v>
      </c>
      <c r="E29211">
        <v>-0.23749999999999999</v>
      </c>
      <c r="F29211">
        <v>0.50624999999999998</v>
      </c>
    </row>
    <row r="29212" spans="1:6" x14ac:dyDescent="0.35">
      <c r="A29212">
        <v>63302</v>
      </c>
      <c r="B29212" s="1" t="s">
        <v>2248</v>
      </c>
      <c r="C29212" s="1" t="s">
        <v>39890</v>
      </c>
      <c r="D29212" s="1" t="s">
        <v>12094</v>
      </c>
      <c r="E29212">
        <v>0.1527972027972028</v>
      </c>
      <c r="F29212">
        <v>0.51628371628371628</v>
      </c>
    </row>
    <row r="29213" spans="1:6" x14ac:dyDescent="0.35">
      <c r="A29213">
        <v>63304</v>
      </c>
      <c r="B29213" s="1" t="s">
        <v>2248</v>
      </c>
      <c r="C29213" s="1" t="s">
        <v>39891</v>
      </c>
      <c r="D29213" s="1" t="s">
        <v>12094</v>
      </c>
      <c r="E29213">
        <v>3.9583333333333297E-2</v>
      </c>
      <c r="F29213">
        <v>0.53125</v>
      </c>
    </row>
    <row r="29214" spans="1:6" x14ac:dyDescent="0.35">
      <c r="A29214">
        <v>63305</v>
      </c>
      <c r="B29214" s="1" t="s">
        <v>2248</v>
      </c>
      <c r="C29214" s="1" t="s">
        <v>39892</v>
      </c>
      <c r="D29214" s="1" t="s">
        <v>12094</v>
      </c>
      <c r="E29214">
        <v>0.1</v>
      </c>
      <c r="F29214">
        <v>0.6</v>
      </c>
    </row>
    <row r="29215" spans="1:6" x14ac:dyDescent="0.35">
      <c r="A29215">
        <v>63306</v>
      </c>
      <c r="B29215" s="1" t="s">
        <v>2248</v>
      </c>
      <c r="C29215" s="1" t="s">
        <v>39893</v>
      </c>
      <c r="D29215" s="1" t="s">
        <v>12125</v>
      </c>
      <c r="E29215">
        <v>-3.4375000000000003E-2</v>
      </c>
      <c r="F29215">
        <v>0.36249999999999999</v>
      </c>
    </row>
    <row r="29216" spans="1:6" x14ac:dyDescent="0.35">
      <c r="A29216">
        <v>63307</v>
      </c>
      <c r="B29216" s="1" t="s">
        <v>2248</v>
      </c>
      <c r="C29216" s="1" t="s">
        <v>39894</v>
      </c>
      <c r="D29216" s="1" t="s">
        <v>12094</v>
      </c>
      <c r="E29216">
        <v>0.13254419191919189</v>
      </c>
      <c r="F29216">
        <v>0.4062815656565657</v>
      </c>
    </row>
    <row r="29217" spans="1:6" x14ac:dyDescent="0.35">
      <c r="A29217">
        <v>63308</v>
      </c>
      <c r="B29217" s="1" t="s">
        <v>2248</v>
      </c>
      <c r="C29217" s="1" t="s">
        <v>39895</v>
      </c>
      <c r="D29217" s="1" t="s">
        <v>12125</v>
      </c>
      <c r="E29217">
        <v>-3.19444444444444E-2</v>
      </c>
      <c r="F29217">
        <v>0.47777777777777769</v>
      </c>
    </row>
    <row r="29218" spans="1:6" x14ac:dyDescent="0.35">
      <c r="A29218">
        <v>63309</v>
      </c>
      <c r="B29218" s="1" t="s">
        <v>2248</v>
      </c>
      <c r="C29218" s="1" t="s">
        <v>39896</v>
      </c>
      <c r="D29218" s="1" t="s">
        <v>12094</v>
      </c>
      <c r="E29218">
        <v>8.8461538461538397E-2</v>
      </c>
      <c r="F29218">
        <v>0.52799145299145311</v>
      </c>
    </row>
    <row r="29219" spans="1:6" x14ac:dyDescent="0.35">
      <c r="A29219">
        <v>63310</v>
      </c>
      <c r="B29219" s="1" t="s">
        <v>2248</v>
      </c>
      <c r="C29219" s="1" t="s">
        <v>39897</v>
      </c>
      <c r="D29219" s="1" t="s">
        <v>12094</v>
      </c>
      <c r="E29219">
        <v>0.41875000000000001</v>
      </c>
      <c r="F29219">
        <v>0.66874999999999996</v>
      </c>
    </row>
    <row r="29220" spans="1:6" x14ac:dyDescent="0.35">
      <c r="A29220">
        <v>63311</v>
      </c>
      <c r="B29220" s="1" t="s">
        <v>2248</v>
      </c>
      <c r="C29220" s="1" t="s">
        <v>39898</v>
      </c>
      <c r="D29220" s="1" t="s">
        <v>12094</v>
      </c>
      <c r="E29220">
        <v>0.15187500000000001</v>
      </c>
      <c r="F29220">
        <v>0.56666666666666665</v>
      </c>
    </row>
    <row r="29221" spans="1:6" x14ac:dyDescent="0.35">
      <c r="A29221">
        <v>63312</v>
      </c>
      <c r="B29221" s="1" t="s">
        <v>2248</v>
      </c>
      <c r="C29221" s="1" t="s">
        <v>39899</v>
      </c>
      <c r="D29221" s="1" t="s">
        <v>12125</v>
      </c>
      <c r="E29221">
        <v>-3.5714285714285698E-2</v>
      </c>
      <c r="F29221">
        <v>0.51301020408163267</v>
      </c>
    </row>
    <row r="29222" spans="1:6" x14ac:dyDescent="0.35">
      <c r="A29222">
        <v>63313</v>
      </c>
      <c r="B29222" s="1" t="s">
        <v>2248</v>
      </c>
      <c r="C29222" s="1" t="s">
        <v>39900</v>
      </c>
      <c r="D29222" s="1" t="s">
        <v>12094</v>
      </c>
      <c r="E29222">
        <v>0.25034482758620691</v>
      </c>
      <c r="F29222">
        <v>0.60449917898193761</v>
      </c>
    </row>
    <row r="29223" spans="1:6" x14ac:dyDescent="0.35">
      <c r="A29223">
        <v>63314</v>
      </c>
      <c r="B29223" s="1" t="s">
        <v>2248</v>
      </c>
      <c r="C29223" s="1" t="s">
        <v>39901</v>
      </c>
      <c r="D29223" s="1" t="s">
        <v>12094</v>
      </c>
      <c r="E29223">
        <v>2.1590909090909001E-2</v>
      </c>
      <c r="F29223">
        <v>0.57613636363636367</v>
      </c>
    </row>
    <row r="29224" spans="1:6" x14ac:dyDescent="0.35">
      <c r="A29224">
        <v>63315</v>
      </c>
      <c r="B29224" s="1" t="s">
        <v>2248</v>
      </c>
      <c r="C29224" s="1" t="s">
        <v>39902</v>
      </c>
      <c r="D29224" s="1" t="s">
        <v>12094</v>
      </c>
      <c r="E29224">
        <v>8.3333333333333301E-2</v>
      </c>
      <c r="F29224">
        <v>0.48333333333333328</v>
      </c>
    </row>
    <row r="29225" spans="1:6" x14ac:dyDescent="0.35">
      <c r="A29225">
        <v>63316</v>
      </c>
      <c r="B29225" s="1" t="s">
        <v>2248</v>
      </c>
      <c r="C29225" s="1" t="s">
        <v>39903</v>
      </c>
      <c r="D29225" s="1" t="s">
        <v>12125</v>
      </c>
      <c r="E29225">
        <v>-0.13703703703703701</v>
      </c>
      <c r="F29225">
        <v>0.54444444444444451</v>
      </c>
    </row>
    <row r="29226" spans="1:6" x14ac:dyDescent="0.35">
      <c r="A29226">
        <v>63317</v>
      </c>
      <c r="B29226" s="1" t="s">
        <v>2248</v>
      </c>
      <c r="C29226" s="1" t="s">
        <v>39904</v>
      </c>
      <c r="D29226" s="1" t="s">
        <v>12094</v>
      </c>
      <c r="E29226">
        <v>8.3333333333333003E-3</v>
      </c>
      <c r="F29226">
        <v>0.45555555555555549</v>
      </c>
    </row>
    <row r="29227" spans="1:6" x14ac:dyDescent="0.35">
      <c r="A29227">
        <v>63318</v>
      </c>
      <c r="B29227" s="1" t="s">
        <v>2248</v>
      </c>
      <c r="C29227" s="1" t="s">
        <v>39905</v>
      </c>
      <c r="D29227" s="1" t="s">
        <v>12094</v>
      </c>
      <c r="E29227">
        <v>5.7043650793649995E-4</v>
      </c>
      <c r="F29227">
        <v>0.4238095238095238</v>
      </c>
    </row>
    <row r="29228" spans="1:6" x14ac:dyDescent="0.35">
      <c r="A29228">
        <v>63320</v>
      </c>
      <c r="B29228" s="1" t="s">
        <v>2248</v>
      </c>
      <c r="C29228" s="1" t="s">
        <v>39906</v>
      </c>
      <c r="D29228" s="1" t="s">
        <v>12125</v>
      </c>
      <c r="E29228">
        <v>-9.9999999999999895E-2</v>
      </c>
      <c r="F29228">
        <v>0.33571428571428569</v>
      </c>
    </row>
    <row r="29229" spans="1:6" x14ac:dyDescent="0.35">
      <c r="A29229">
        <v>63321</v>
      </c>
      <c r="B29229" s="1" t="s">
        <v>2248</v>
      </c>
      <c r="C29229" s="1" t="s">
        <v>39907</v>
      </c>
      <c r="D29229" s="1" t="s">
        <v>12094</v>
      </c>
      <c r="E29229">
        <v>0.14805194805194799</v>
      </c>
      <c r="F29229">
        <v>0.60064935064935077</v>
      </c>
    </row>
    <row r="29230" spans="1:6" x14ac:dyDescent="0.35">
      <c r="A29230">
        <v>63322</v>
      </c>
      <c r="B29230" s="1" t="s">
        <v>2248</v>
      </c>
      <c r="C29230" s="1" t="s">
        <v>39908</v>
      </c>
      <c r="D29230" s="1" t="s">
        <v>12094</v>
      </c>
      <c r="E29230">
        <v>0.18447971781305109</v>
      </c>
      <c r="F29230">
        <v>0.52343474426807768</v>
      </c>
    </row>
    <row r="29231" spans="1:6" x14ac:dyDescent="0.35">
      <c r="A29231">
        <v>63323</v>
      </c>
      <c r="B29231" s="1" t="s">
        <v>2248</v>
      </c>
      <c r="C29231" s="1" t="s">
        <v>39909</v>
      </c>
      <c r="D29231" s="1" t="s">
        <v>12094</v>
      </c>
      <c r="E29231">
        <v>0.27321428571428569</v>
      </c>
      <c r="F29231">
        <v>0.48571428571428571</v>
      </c>
    </row>
    <row r="29232" spans="1:6" x14ac:dyDescent="0.35">
      <c r="A29232">
        <v>63324</v>
      </c>
      <c r="B29232" s="1" t="s">
        <v>2248</v>
      </c>
      <c r="C29232" s="1" t="s">
        <v>39910</v>
      </c>
      <c r="D29232" s="1" t="s">
        <v>12125</v>
      </c>
      <c r="E29232">
        <v>-4.3181818181818099E-2</v>
      </c>
      <c r="F29232">
        <v>0.73636363636363633</v>
      </c>
    </row>
    <row r="29233" spans="1:6" x14ac:dyDescent="0.35">
      <c r="A29233">
        <v>63325</v>
      </c>
      <c r="B29233" s="1" t="s">
        <v>2248</v>
      </c>
      <c r="C29233" s="1" t="s">
        <v>39911</v>
      </c>
      <c r="D29233" s="1" t="s">
        <v>12125</v>
      </c>
      <c r="E29233">
        <v>-6.9642857142857104E-2</v>
      </c>
      <c r="F29233">
        <v>0.50714285714285723</v>
      </c>
    </row>
    <row r="29234" spans="1:6" x14ac:dyDescent="0.35">
      <c r="A29234">
        <v>63326</v>
      </c>
      <c r="B29234" s="1" t="s">
        <v>2248</v>
      </c>
      <c r="C29234" s="1" t="s">
        <v>39912</v>
      </c>
      <c r="D29234" s="1" t="s">
        <v>12094</v>
      </c>
      <c r="E29234">
        <v>4.4444444444444398E-2</v>
      </c>
      <c r="F29234">
        <v>0.28611111111111109</v>
      </c>
    </row>
    <row r="29235" spans="1:6" x14ac:dyDescent="0.35">
      <c r="A29235">
        <v>63327</v>
      </c>
      <c r="B29235" s="1" t="s">
        <v>2248</v>
      </c>
      <c r="C29235" s="1" t="s">
        <v>39913</v>
      </c>
      <c r="D29235" s="1" t="s">
        <v>12094</v>
      </c>
      <c r="E29235">
        <v>0.77500000000000002</v>
      </c>
      <c r="F29235">
        <v>0.70000000000000007</v>
      </c>
    </row>
    <row r="29236" spans="1:6" x14ac:dyDescent="0.35">
      <c r="A29236">
        <v>63328</v>
      </c>
      <c r="B29236" s="1" t="s">
        <v>2248</v>
      </c>
      <c r="C29236" s="1" t="s">
        <v>39914</v>
      </c>
      <c r="D29236" s="1" t="s">
        <v>12094</v>
      </c>
      <c r="E29236">
        <v>9.9999999999999895E-2</v>
      </c>
      <c r="F29236">
        <v>0.5083333333333333</v>
      </c>
    </row>
    <row r="29237" spans="1:6" x14ac:dyDescent="0.35">
      <c r="A29237">
        <v>63329</v>
      </c>
      <c r="B29237" s="1" t="s">
        <v>2248</v>
      </c>
      <c r="C29237" s="1" t="s">
        <v>39915</v>
      </c>
      <c r="D29237" s="1" t="s">
        <v>12125</v>
      </c>
      <c r="E29237">
        <v>-5.5059523809522998E-3</v>
      </c>
      <c r="F29237">
        <v>0.59464285714285714</v>
      </c>
    </row>
    <row r="29238" spans="1:6" x14ac:dyDescent="0.35">
      <c r="A29238">
        <v>63330</v>
      </c>
      <c r="B29238" s="1" t="s">
        <v>2248</v>
      </c>
      <c r="C29238" s="1" t="s">
        <v>39916</v>
      </c>
      <c r="D29238" s="1" t="s">
        <v>12094</v>
      </c>
      <c r="E29238">
        <v>0.19325396825396821</v>
      </c>
      <c r="F29238">
        <v>0.50476190476190474</v>
      </c>
    </row>
    <row r="29239" spans="1:6" x14ac:dyDescent="0.35">
      <c r="A29239">
        <v>63331</v>
      </c>
      <c r="B29239" s="1" t="s">
        <v>2248</v>
      </c>
      <c r="C29239" s="1" t="s">
        <v>39917</v>
      </c>
      <c r="D29239" s="1" t="s">
        <v>12125</v>
      </c>
      <c r="E29239">
        <v>-1.6666666666666601E-2</v>
      </c>
      <c r="F29239">
        <v>0.62083333333333335</v>
      </c>
    </row>
    <row r="29240" spans="1:6" x14ac:dyDescent="0.35">
      <c r="A29240">
        <v>63332</v>
      </c>
      <c r="B29240" s="1" t="s">
        <v>2248</v>
      </c>
      <c r="C29240" s="1" t="s">
        <v>39918</v>
      </c>
      <c r="D29240" s="1" t="s">
        <v>12094</v>
      </c>
      <c r="E29240">
        <v>2.5000000000000001E-2</v>
      </c>
      <c r="F29240">
        <v>0.63888888888888884</v>
      </c>
    </row>
    <row r="29241" spans="1:6" x14ac:dyDescent="0.35">
      <c r="A29241">
        <v>63333</v>
      </c>
      <c r="B29241" s="1" t="s">
        <v>2248</v>
      </c>
      <c r="C29241" s="1" t="s">
        <v>39919</v>
      </c>
      <c r="D29241" s="1" t="s">
        <v>12125</v>
      </c>
      <c r="E29241">
        <v>-0.12083333333333331</v>
      </c>
      <c r="F29241">
        <v>0.34166666666666662</v>
      </c>
    </row>
    <row r="29242" spans="1:6" x14ac:dyDescent="0.35">
      <c r="A29242">
        <v>63334</v>
      </c>
      <c r="B29242" s="1" t="s">
        <v>2248</v>
      </c>
      <c r="C29242" s="1" t="s">
        <v>39920</v>
      </c>
      <c r="D29242" s="1" t="s">
        <v>12094</v>
      </c>
      <c r="E29242">
        <v>0.14374999999999999</v>
      </c>
      <c r="F29242">
        <v>0.57499999999999996</v>
      </c>
    </row>
    <row r="29243" spans="1:6" x14ac:dyDescent="0.35">
      <c r="A29243">
        <v>63335</v>
      </c>
      <c r="B29243" s="1" t="s">
        <v>2248</v>
      </c>
      <c r="C29243" s="1" t="s">
        <v>39921</v>
      </c>
      <c r="D29243" s="1" t="s">
        <v>12094</v>
      </c>
      <c r="E29243">
        <v>0.12999999999999989</v>
      </c>
      <c r="F29243">
        <v>0.5</v>
      </c>
    </row>
    <row r="29244" spans="1:6" x14ac:dyDescent="0.35">
      <c r="A29244">
        <v>63376</v>
      </c>
      <c r="B29244" s="1" t="s">
        <v>3493</v>
      </c>
      <c r="C29244" s="1" t="s">
        <v>39922</v>
      </c>
      <c r="D29244" s="1" t="s">
        <v>12094</v>
      </c>
      <c r="E29244">
        <v>0.3</v>
      </c>
      <c r="F29244">
        <v>0.56666666666666665</v>
      </c>
    </row>
    <row r="29245" spans="1:6" x14ac:dyDescent="0.35">
      <c r="A29245">
        <v>63377</v>
      </c>
      <c r="B29245" s="1" t="s">
        <v>3493</v>
      </c>
      <c r="C29245" s="1" t="s">
        <v>39923</v>
      </c>
      <c r="D29245" s="1" t="s">
        <v>12094</v>
      </c>
      <c r="E29245">
        <v>0.25</v>
      </c>
      <c r="F29245">
        <v>0.33333333333333331</v>
      </c>
    </row>
    <row r="29246" spans="1:6" x14ac:dyDescent="0.35">
      <c r="A29246">
        <v>63378</v>
      </c>
      <c r="B29246" s="1" t="s">
        <v>3493</v>
      </c>
      <c r="C29246" s="1" t="s">
        <v>39924</v>
      </c>
      <c r="D29246" s="1" t="s">
        <v>12094</v>
      </c>
      <c r="E29246">
        <v>0.3</v>
      </c>
      <c r="F29246">
        <v>0.33750000000000002</v>
      </c>
    </row>
    <row r="29247" spans="1:6" x14ac:dyDescent="0.35">
      <c r="A29247">
        <v>63379</v>
      </c>
      <c r="B29247" s="1" t="s">
        <v>3493</v>
      </c>
      <c r="C29247" s="1" t="s">
        <v>39925</v>
      </c>
      <c r="D29247" s="1" t="s">
        <v>12125</v>
      </c>
      <c r="E29247">
        <v>-4.1666666666666602E-2</v>
      </c>
      <c r="F29247">
        <v>0.5</v>
      </c>
    </row>
    <row r="29248" spans="1:6" x14ac:dyDescent="0.35">
      <c r="A29248">
        <v>63380</v>
      </c>
      <c r="B29248" s="1" t="s">
        <v>3493</v>
      </c>
      <c r="C29248" s="1" t="s">
        <v>39926</v>
      </c>
      <c r="D29248" s="1" t="s">
        <v>12125</v>
      </c>
      <c r="E29248">
        <v>-6.25E-2</v>
      </c>
      <c r="F29248">
        <v>0.48333333333333328</v>
      </c>
    </row>
    <row r="29249" spans="1:6" x14ac:dyDescent="0.35">
      <c r="A29249">
        <v>63381</v>
      </c>
      <c r="B29249" s="1" t="s">
        <v>3493</v>
      </c>
      <c r="C29249" s="1" t="s">
        <v>39927</v>
      </c>
      <c r="D29249" s="1" t="s">
        <v>12094</v>
      </c>
      <c r="E29249">
        <v>0.45166666666666661</v>
      </c>
      <c r="F29249">
        <v>0.7994444444444444</v>
      </c>
    </row>
    <row r="29250" spans="1:6" x14ac:dyDescent="0.35">
      <c r="A29250">
        <v>63383</v>
      </c>
      <c r="B29250" s="1" t="s">
        <v>3493</v>
      </c>
      <c r="C29250" s="1" t="s">
        <v>39928</v>
      </c>
      <c r="D29250" s="1" t="s">
        <v>12125</v>
      </c>
      <c r="E29250">
        <v>-0.2</v>
      </c>
      <c r="F29250">
        <v>0</v>
      </c>
    </row>
    <row r="29251" spans="1:6" x14ac:dyDescent="0.35">
      <c r="A29251">
        <v>63384</v>
      </c>
      <c r="B29251" s="1" t="s">
        <v>3493</v>
      </c>
      <c r="C29251" s="1" t="s">
        <v>39929</v>
      </c>
      <c r="D29251" s="1" t="s">
        <v>12094</v>
      </c>
      <c r="E29251">
        <v>0.36</v>
      </c>
      <c r="F29251">
        <v>0.38</v>
      </c>
    </row>
    <row r="29252" spans="1:6" x14ac:dyDescent="0.35">
      <c r="A29252">
        <v>63385</v>
      </c>
      <c r="B29252" s="1" t="s">
        <v>3493</v>
      </c>
      <c r="C29252" s="1" t="s">
        <v>39930</v>
      </c>
      <c r="D29252" s="1" t="s">
        <v>12094</v>
      </c>
      <c r="E29252">
        <v>9.2063492063492E-2</v>
      </c>
      <c r="F29252">
        <v>0.56746031746031744</v>
      </c>
    </row>
    <row r="29253" spans="1:6" x14ac:dyDescent="0.35">
      <c r="A29253">
        <v>63386</v>
      </c>
      <c r="B29253" s="1" t="s">
        <v>3493</v>
      </c>
      <c r="C29253" s="1" t="s">
        <v>39931</v>
      </c>
      <c r="D29253" s="1" t="s">
        <v>12094</v>
      </c>
      <c r="E29253">
        <v>4.5833333333333302E-2</v>
      </c>
      <c r="F29253">
        <v>0.29583333333333328</v>
      </c>
    </row>
    <row r="29254" spans="1:6" x14ac:dyDescent="0.35">
      <c r="A29254">
        <v>63387</v>
      </c>
      <c r="B29254" s="1" t="s">
        <v>3493</v>
      </c>
      <c r="C29254" s="1" t="s">
        <v>39932</v>
      </c>
      <c r="D29254" s="1" t="s">
        <v>12094</v>
      </c>
      <c r="E29254">
        <v>0.25</v>
      </c>
      <c r="F29254">
        <v>0.4</v>
      </c>
    </row>
    <row r="29255" spans="1:6" x14ac:dyDescent="0.35">
      <c r="A29255">
        <v>63388</v>
      </c>
      <c r="B29255" s="1" t="s">
        <v>3493</v>
      </c>
      <c r="C29255" s="1" t="s">
        <v>39933</v>
      </c>
      <c r="D29255" s="1" t="s">
        <v>12094</v>
      </c>
      <c r="E29255">
        <v>0.22</v>
      </c>
      <c r="F29255">
        <v>0.61333333333333329</v>
      </c>
    </row>
    <row r="29256" spans="1:6" x14ac:dyDescent="0.35">
      <c r="A29256">
        <v>63389</v>
      </c>
      <c r="B29256" s="1" t="s">
        <v>3493</v>
      </c>
      <c r="C29256" s="1" t="s">
        <v>39934</v>
      </c>
      <c r="D29256" s="1" t="s">
        <v>12125</v>
      </c>
      <c r="E29256">
        <v>-0.4</v>
      </c>
      <c r="F29256">
        <v>0.9</v>
      </c>
    </row>
    <row r="29257" spans="1:6" x14ac:dyDescent="0.35">
      <c r="A29257">
        <v>63390</v>
      </c>
      <c r="B29257" s="1" t="s">
        <v>3493</v>
      </c>
      <c r="C29257" s="1" t="s">
        <v>39935</v>
      </c>
      <c r="D29257" s="1" t="s">
        <v>12094</v>
      </c>
      <c r="E29257">
        <v>0.70000000000000007</v>
      </c>
      <c r="F29257">
        <v>0.70000000000000007</v>
      </c>
    </row>
    <row r="29258" spans="1:6" x14ac:dyDescent="0.35">
      <c r="A29258">
        <v>63391</v>
      </c>
      <c r="B29258" s="1" t="s">
        <v>3493</v>
      </c>
      <c r="C29258" s="1" t="s">
        <v>39936</v>
      </c>
      <c r="D29258" s="1" t="s">
        <v>12125</v>
      </c>
      <c r="E29258">
        <v>-0.3888888888888889</v>
      </c>
      <c r="F29258">
        <v>0.73333333333333339</v>
      </c>
    </row>
    <row r="29259" spans="1:6" x14ac:dyDescent="0.35">
      <c r="A29259">
        <v>63392</v>
      </c>
      <c r="B29259" s="1" t="s">
        <v>3493</v>
      </c>
      <c r="C29259" s="1" t="s">
        <v>39937</v>
      </c>
      <c r="D29259" s="1" t="s">
        <v>12094</v>
      </c>
      <c r="E29259">
        <v>0.3666666666666667</v>
      </c>
      <c r="F29259">
        <v>0.69166666666666665</v>
      </c>
    </row>
    <row r="29260" spans="1:6" x14ac:dyDescent="0.35">
      <c r="A29260">
        <v>63393</v>
      </c>
      <c r="B29260" s="1" t="s">
        <v>3493</v>
      </c>
      <c r="C29260" s="1" t="s">
        <v>39938</v>
      </c>
      <c r="D29260" s="1" t="s">
        <v>12094</v>
      </c>
      <c r="E29260">
        <v>0.33333333333333331</v>
      </c>
      <c r="F29260">
        <v>0.73333333333333339</v>
      </c>
    </row>
    <row r="29261" spans="1:6" x14ac:dyDescent="0.35">
      <c r="A29261">
        <v>63394</v>
      </c>
      <c r="B29261" s="1" t="s">
        <v>3493</v>
      </c>
      <c r="C29261" s="1" t="s">
        <v>39939</v>
      </c>
      <c r="D29261" s="1" t="s">
        <v>12094</v>
      </c>
      <c r="E29261">
        <v>0.17864583333333331</v>
      </c>
      <c r="F29261">
        <v>0.375</v>
      </c>
    </row>
    <row r="29262" spans="1:6" x14ac:dyDescent="0.35">
      <c r="A29262">
        <v>63395</v>
      </c>
      <c r="B29262" s="1" t="s">
        <v>3493</v>
      </c>
      <c r="C29262" s="1" t="s">
        <v>39940</v>
      </c>
      <c r="D29262" s="1" t="s">
        <v>12094</v>
      </c>
      <c r="E29262">
        <v>0.4017857142857143</v>
      </c>
      <c r="F29262">
        <v>0.52351190476190479</v>
      </c>
    </row>
    <row r="29263" spans="1:6" x14ac:dyDescent="0.35">
      <c r="A29263">
        <v>63396</v>
      </c>
      <c r="B29263" s="1" t="s">
        <v>3493</v>
      </c>
      <c r="C29263" s="1" t="s">
        <v>39941</v>
      </c>
      <c r="D29263" s="1" t="s">
        <v>12094</v>
      </c>
      <c r="E29263">
        <v>0.19500000000000001</v>
      </c>
      <c r="F29263">
        <v>0.1666666666666666</v>
      </c>
    </row>
    <row r="29264" spans="1:6" x14ac:dyDescent="0.35">
      <c r="A29264">
        <v>63397</v>
      </c>
      <c r="B29264" s="1" t="s">
        <v>3493</v>
      </c>
      <c r="C29264" s="1" t="s">
        <v>39942</v>
      </c>
      <c r="D29264" s="1" t="s">
        <v>12125</v>
      </c>
      <c r="E29264">
        <v>-0.9375</v>
      </c>
      <c r="F29264">
        <v>0.75</v>
      </c>
    </row>
    <row r="29265" spans="1:6" x14ac:dyDescent="0.35">
      <c r="A29265">
        <v>63398</v>
      </c>
      <c r="B29265" s="1" t="s">
        <v>3493</v>
      </c>
      <c r="C29265" s="1" t="s">
        <v>39943</v>
      </c>
      <c r="D29265" s="1" t="s">
        <v>12094</v>
      </c>
      <c r="E29265">
        <v>0.76190476190476186</v>
      </c>
      <c r="F29265">
        <v>0.3785714285714285</v>
      </c>
    </row>
    <row r="29266" spans="1:6" x14ac:dyDescent="0.35">
      <c r="A29266">
        <v>63399</v>
      </c>
      <c r="B29266" s="1" t="s">
        <v>3493</v>
      </c>
      <c r="C29266" s="1" t="s">
        <v>39944</v>
      </c>
      <c r="D29266" s="1" t="s">
        <v>12094</v>
      </c>
      <c r="E29266">
        <v>0.5</v>
      </c>
      <c r="F29266">
        <v>0.5</v>
      </c>
    </row>
    <row r="29267" spans="1:6" x14ac:dyDescent="0.35">
      <c r="A29267">
        <v>63400</v>
      </c>
      <c r="B29267" s="1" t="s">
        <v>3493</v>
      </c>
      <c r="C29267" s="1" t="s">
        <v>39945</v>
      </c>
      <c r="D29267" s="1" t="s">
        <v>12094</v>
      </c>
      <c r="E29267">
        <v>0.28166666666666668</v>
      </c>
      <c r="F29267">
        <v>0.55000000000000004</v>
      </c>
    </row>
    <row r="29268" spans="1:6" x14ac:dyDescent="0.35">
      <c r="A29268">
        <v>63401</v>
      </c>
      <c r="B29268" s="1" t="s">
        <v>3493</v>
      </c>
      <c r="C29268" s="1" t="s">
        <v>39946</v>
      </c>
      <c r="D29268" s="1" t="s">
        <v>12094</v>
      </c>
      <c r="E29268">
        <v>0.6</v>
      </c>
      <c r="F29268">
        <v>0.63333333333333341</v>
      </c>
    </row>
    <row r="29269" spans="1:6" x14ac:dyDescent="0.35">
      <c r="A29269">
        <v>63402</v>
      </c>
      <c r="B29269" s="1" t="s">
        <v>3493</v>
      </c>
      <c r="C29269" s="1" t="s">
        <v>39947</v>
      </c>
      <c r="D29269" s="1" t="s">
        <v>12101</v>
      </c>
      <c r="E29269">
        <v>0</v>
      </c>
      <c r="F29269">
        <v>0</v>
      </c>
    </row>
    <row r="29270" spans="1:6" x14ac:dyDescent="0.35">
      <c r="A29270">
        <v>63403</v>
      </c>
      <c r="B29270" s="1" t="s">
        <v>3493</v>
      </c>
      <c r="C29270" s="1" t="s">
        <v>39948</v>
      </c>
      <c r="D29270" s="1" t="s">
        <v>12094</v>
      </c>
      <c r="E29270">
        <v>0.3785714285714285</v>
      </c>
      <c r="F29270">
        <v>0.52410714285714288</v>
      </c>
    </row>
    <row r="29271" spans="1:6" x14ac:dyDescent="0.35">
      <c r="A29271">
        <v>63404</v>
      </c>
      <c r="B29271" s="1" t="s">
        <v>3493</v>
      </c>
      <c r="C29271" s="1" t="s">
        <v>39949</v>
      </c>
      <c r="D29271" s="1" t="s">
        <v>12125</v>
      </c>
      <c r="E29271">
        <v>-0.18333333333333329</v>
      </c>
      <c r="F29271">
        <v>5.83333333333333E-2</v>
      </c>
    </row>
    <row r="29272" spans="1:6" x14ac:dyDescent="0.35">
      <c r="A29272">
        <v>63405</v>
      </c>
      <c r="B29272" s="1" t="s">
        <v>3493</v>
      </c>
      <c r="C29272" s="1" t="s">
        <v>39950</v>
      </c>
      <c r="D29272" s="1" t="s">
        <v>12094</v>
      </c>
      <c r="E29272">
        <v>0.52500000000000002</v>
      </c>
      <c r="F29272">
        <v>0.57500000000000007</v>
      </c>
    </row>
    <row r="29273" spans="1:6" x14ac:dyDescent="0.35">
      <c r="A29273">
        <v>63407</v>
      </c>
      <c r="B29273" s="1" t="s">
        <v>3493</v>
      </c>
      <c r="C29273" s="1" t="s">
        <v>39951</v>
      </c>
      <c r="D29273" s="1" t="s">
        <v>12094</v>
      </c>
      <c r="E29273">
        <v>0.625</v>
      </c>
      <c r="F29273">
        <v>0.5</v>
      </c>
    </row>
    <row r="29274" spans="1:6" x14ac:dyDescent="0.35">
      <c r="A29274">
        <v>63408</v>
      </c>
      <c r="B29274" s="1" t="s">
        <v>3493</v>
      </c>
      <c r="C29274" s="1" t="s">
        <v>39952</v>
      </c>
      <c r="D29274" s="1" t="s">
        <v>12094</v>
      </c>
      <c r="E29274">
        <v>0.1587719298245614</v>
      </c>
      <c r="F29274">
        <v>0.48684210526315791</v>
      </c>
    </row>
    <row r="29275" spans="1:6" x14ac:dyDescent="0.35">
      <c r="A29275">
        <v>63409</v>
      </c>
      <c r="B29275" s="1" t="s">
        <v>3493</v>
      </c>
      <c r="C29275" s="1" t="s">
        <v>39953</v>
      </c>
      <c r="D29275" s="1" t="s">
        <v>12125</v>
      </c>
      <c r="E29275">
        <v>-0.17217429832175921</v>
      </c>
      <c r="F29275">
        <v>0.38703703703703701</v>
      </c>
    </row>
    <row r="29276" spans="1:6" x14ac:dyDescent="0.35">
      <c r="A29276">
        <v>63410</v>
      </c>
      <c r="B29276" s="1" t="s">
        <v>3493</v>
      </c>
      <c r="C29276" s="1" t="s">
        <v>39954</v>
      </c>
      <c r="D29276" s="1" t="s">
        <v>12094</v>
      </c>
      <c r="E29276">
        <v>0.2183333333333333</v>
      </c>
      <c r="F29276">
        <v>0.55999999999999994</v>
      </c>
    </row>
    <row r="29277" spans="1:6" x14ac:dyDescent="0.35">
      <c r="A29277">
        <v>63411</v>
      </c>
      <c r="B29277" s="1" t="s">
        <v>3493</v>
      </c>
      <c r="C29277" s="1" t="s">
        <v>39955</v>
      </c>
      <c r="D29277" s="1" t="s">
        <v>12094</v>
      </c>
      <c r="E29277">
        <v>0.64083333333333337</v>
      </c>
      <c r="F29277">
        <v>0.60624999999999996</v>
      </c>
    </row>
    <row r="29278" spans="1:6" x14ac:dyDescent="0.35">
      <c r="A29278">
        <v>63412</v>
      </c>
      <c r="B29278" s="1" t="s">
        <v>3493</v>
      </c>
      <c r="C29278" s="1" t="s">
        <v>39956</v>
      </c>
      <c r="D29278" s="1" t="s">
        <v>12101</v>
      </c>
      <c r="E29278">
        <v>0</v>
      </c>
      <c r="F29278">
        <v>0.1</v>
      </c>
    </row>
    <row r="29279" spans="1:6" x14ac:dyDescent="0.35">
      <c r="A29279">
        <v>63413</v>
      </c>
      <c r="B29279" s="1" t="s">
        <v>3493</v>
      </c>
      <c r="C29279" s="1" t="s">
        <v>39957</v>
      </c>
      <c r="D29279" s="1" t="s">
        <v>12125</v>
      </c>
      <c r="E29279">
        <v>-0.4</v>
      </c>
      <c r="F29279">
        <v>0.6</v>
      </c>
    </row>
    <row r="29280" spans="1:6" x14ac:dyDescent="0.35">
      <c r="A29280">
        <v>63414</v>
      </c>
      <c r="B29280" s="1" t="s">
        <v>3493</v>
      </c>
      <c r="C29280" s="1" t="s">
        <v>39958</v>
      </c>
      <c r="D29280" s="1" t="s">
        <v>12094</v>
      </c>
      <c r="E29280">
        <v>0.24999999999999989</v>
      </c>
      <c r="F29280">
        <v>0.25</v>
      </c>
    </row>
    <row r="29281" spans="1:6" x14ac:dyDescent="0.35">
      <c r="A29281">
        <v>63415</v>
      </c>
      <c r="B29281" s="1" t="s">
        <v>3493</v>
      </c>
      <c r="C29281" s="1" t="s">
        <v>39959</v>
      </c>
      <c r="D29281" s="1" t="s">
        <v>12094</v>
      </c>
      <c r="E29281">
        <v>0.1666666666666666</v>
      </c>
      <c r="F29281">
        <v>0.53333333333333333</v>
      </c>
    </row>
    <row r="29282" spans="1:6" x14ac:dyDescent="0.35">
      <c r="A29282">
        <v>63456</v>
      </c>
      <c r="B29282" s="1" t="s">
        <v>1912</v>
      </c>
      <c r="C29282" s="1" t="s">
        <v>39960</v>
      </c>
      <c r="D29282" s="1" t="s">
        <v>12101</v>
      </c>
      <c r="E29282">
        <v>0</v>
      </c>
      <c r="F29282">
        <v>0</v>
      </c>
    </row>
    <row r="29283" spans="1:6" x14ac:dyDescent="0.35">
      <c r="A29283">
        <v>63457</v>
      </c>
      <c r="B29283" s="1" t="s">
        <v>1912</v>
      </c>
      <c r="C29283" s="1" t="s">
        <v>39961</v>
      </c>
      <c r="D29283" s="1" t="s">
        <v>12094</v>
      </c>
      <c r="E29283">
        <v>0.47499999999999998</v>
      </c>
      <c r="F29283">
        <v>0.52500000000000002</v>
      </c>
    </row>
    <row r="29284" spans="1:6" x14ac:dyDescent="0.35">
      <c r="A29284">
        <v>63458</v>
      </c>
      <c r="B29284" s="1" t="s">
        <v>1912</v>
      </c>
      <c r="C29284" s="1" t="s">
        <v>39962</v>
      </c>
      <c r="D29284" s="1" t="s">
        <v>12101</v>
      </c>
      <c r="E29284">
        <v>0</v>
      </c>
      <c r="F29284">
        <v>0</v>
      </c>
    </row>
    <row r="29285" spans="1:6" x14ac:dyDescent="0.35">
      <c r="A29285">
        <v>63459</v>
      </c>
      <c r="B29285" s="1" t="s">
        <v>1912</v>
      </c>
      <c r="C29285" s="1" t="s">
        <v>39963</v>
      </c>
      <c r="D29285" s="1" t="s">
        <v>12094</v>
      </c>
      <c r="E29285">
        <v>0.7</v>
      </c>
      <c r="F29285">
        <v>0.60000000000000009</v>
      </c>
    </row>
    <row r="29286" spans="1:6" x14ac:dyDescent="0.35">
      <c r="A29286">
        <v>63460</v>
      </c>
      <c r="B29286" s="1" t="s">
        <v>1912</v>
      </c>
      <c r="C29286" s="1" t="s">
        <v>39964</v>
      </c>
      <c r="D29286" s="1" t="s">
        <v>12094</v>
      </c>
      <c r="E29286">
        <v>4.9999999999999899E-2</v>
      </c>
      <c r="F29286">
        <v>0.95</v>
      </c>
    </row>
    <row r="29287" spans="1:6" x14ac:dyDescent="0.35">
      <c r="A29287">
        <v>63461</v>
      </c>
      <c r="B29287" s="1" t="s">
        <v>1912</v>
      </c>
      <c r="C29287" s="1" t="s">
        <v>39965</v>
      </c>
      <c r="D29287" s="1" t="s">
        <v>12094</v>
      </c>
      <c r="E29287">
        <v>0.69</v>
      </c>
      <c r="F29287">
        <v>0.9</v>
      </c>
    </row>
    <row r="29288" spans="1:6" x14ac:dyDescent="0.35">
      <c r="A29288">
        <v>63462</v>
      </c>
      <c r="B29288" s="1" t="s">
        <v>1912</v>
      </c>
      <c r="C29288" s="1" t="s">
        <v>39966</v>
      </c>
      <c r="D29288" s="1" t="s">
        <v>12125</v>
      </c>
      <c r="E29288">
        <v>-4.0476190476190402E-2</v>
      </c>
      <c r="F29288">
        <v>0.33928571428571419</v>
      </c>
    </row>
    <row r="29289" spans="1:6" x14ac:dyDescent="0.35">
      <c r="A29289">
        <v>63463</v>
      </c>
      <c r="B29289" s="1" t="s">
        <v>1912</v>
      </c>
      <c r="C29289" s="1" t="s">
        <v>39967</v>
      </c>
      <c r="D29289" s="1" t="s">
        <v>12101</v>
      </c>
      <c r="E29289">
        <v>0</v>
      </c>
      <c r="F29289">
        <v>0.27999999999999992</v>
      </c>
    </row>
    <row r="29290" spans="1:6" x14ac:dyDescent="0.35">
      <c r="A29290">
        <v>63464</v>
      </c>
      <c r="B29290" s="1" t="s">
        <v>1912</v>
      </c>
      <c r="C29290" s="1" t="s">
        <v>39968</v>
      </c>
      <c r="D29290" s="1" t="s">
        <v>12094</v>
      </c>
      <c r="E29290">
        <v>0.53212121212121211</v>
      </c>
      <c r="F29290">
        <v>0.69242424242424239</v>
      </c>
    </row>
    <row r="29291" spans="1:6" x14ac:dyDescent="0.35">
      <c r="A29291">
        <v>63465</v>
      </c>
      <c r="B29291" s="1" t="s">
        <v>1912</v>
      </c>
      <c r="C29291" s="1" t="s">
        <v>39969</v>
      </c>
      <c r="D29291" s="1" t="s">
        <v>12094</v>
      </c>
      <c r="E29291">
        <v>0.36590909090909091</v>
      </c>
      <c r="F29291">
        <v>0.43818181818181823</v>
      </c>
    </row>
    <row r="29292" spans="1:6" x14ac:dyDescent="0.35">
      <c r="A29292">
        <v>63466</v>
      </c>
      <c r="B29292" s="1" t="s">
        <v>1912</v>
      </c>
      <c r="C29292" s="1" t="s">
        <v>39970</v>
      </c>
      <c r="D29292" s="1" t="s">
        <v>12094</v>
      </c>
      <c r="E29292">
        <v>6.661338147750939E-17</v>
      </c>
      <c r="F29292">
        <v>0.7466666666666667</v>
      </c>
    </row>
    <row r="29293" spans="1:6" x14ac:dyDescent="0.35">
      <c r="A29293">
        <v>63467</v>
      </c>
      <c r="B29293" s="1" t="s">
        <v>1912</v>
      </c>
      <c r="C29293" s="1" t="s">
        <v>39971</v>
      </c>
      <c r="D29293" s="1" t="s">
        <v>12094</v>
      </c>
      <c r="E29293">
        <v>0.35833333333333328</v>
      </c>
      <c r="F29293">
        <v>0.74722222222222223</v>
      </c>
    </row>
    <row r="29294" spans="1:6" x14ac:dyDescent="0.35">
      <c r="A29294">
        <v>63468</v>
      </c>
      <c r="B29294" s="1" t="s">
        <v>1912</v>
      </c>
      <c r="C29294" s="1" t="s">
        <v>39972</v>
      </c>
      <c r="D29294" s="1" t="s">
        <v>12094</v>
      </c>
      <c r="E29294">
        <v>0.45</v>
      </c>
      <c r="F29294">
        <v>0.56666666666666665</v>
      </c>
    </row>
    <row r="29295" spans="1:6" x14ac:dyDescent="0.35">
      <c r="A29295">
        <v>63469</v>
      </c>
      <c r="B29295" s="1" t="s">
        <v>1912</v>
      </c>
      <c r="C29295" s="1" t="s">
        <v>39973</v>
      </c>
      <c r="D29295" s="1" t="s">
        <v>12094</v>
      </c>
      <c r="E29295">
        <v>0.42499999999999999</v>
      </c>
      <c r="F29295">
        <v>0.625</v>
      </c>
    </row>
    <row r="29296" spans="1:6" x14ac:dyDescent="0.35">
      <c r="A29296">
        <v>63470</v>
      </c>
      <c r="B29296" s="1" t="s">
        <v>1912</v>
      </c>
      <c r="C29296" s="1" t="s">
        <v>39974</v>
      </c>
      <c r="D29296" s="1" t="s">
        <v>12101</v>
      </c>
      <c r="E29296">
        <v>0</v>
      </c>
      <c r="F29296">
        <v>0</v>
      </c>
    </row>
    <row r="29297" spans="1:6" x14ac:dyDescent="0.35">
      <c r="A29297">
        <v>63471</v>
      </c>
      <c r="B29297" s="1" t="s">
        <v>1912</v>
      </c>
      <c r="C29297" s="1" t="s">
        <v>39975</v>
      </c>
      <c r="D29297" s="1" t="s">
        <v>12094</v>
      </c>
      <c r="E29297">
        <v>0.39999999999999991</v>
      </c>
      <c r="F29297">
        <v>0.6</v>
      </c>
    </row>
    <row r="29298" spans="1:6" x14ac:dyDescent="0.35">
      <c r="A29298">
        <v>63472</v>
      </c>
      <c r="B29298" s="1" t="s">
        <v>1912</v>
      </c>
      <c r="C29298" s="1" t="s">
        <v>39976</v>
      </c>
      <c r="D29298" s="1" t="s">
        <v>12094</v>
      </c>
      <c r="E29298">
        <v>0.5</v>
      </c>
      <c r="F29298">
        <v>0.6</v>
      </c>
    </row>
    <row r="29299" spans="1:6" x14ac:dyDescent="0.35">
      <c r="A29299">
        <v>63475</v>
      </c>
      <c r="B29299" s="1" t="s">
        <v>1912</v>
      </c>
      <c r="C29299" s="1" t="s">
        <v>39977</v>
      </c>
      <c r="D29299" s="1" t="s">
        <v>12101</v>
      </c>
      <c r="E29299">
        <v>0</v>
      </c>
      <c r="F29299">
        <v>0</v>
      </c>
    </row>
    <row r="29300" spans="1:6" x14ac:dyDescent="0.35">
      <c r="A29300">
        <v>63476</v>
      </c>
      <c r="B29300" s="1" t="s">
        <v>1912</v>
      </c>
      <c r="C29300" s="1" t="s">
        <v>39978</v>
      </c>
      <c r="D29300" s="1" t="s">
        <v>12101</v>
      </c>
      <c r="E29300">
        <v>0</v>
      </c>
      <c r="F29300">
        <v>0.33333333333333331</v>
      </c>
    </row>
    <row r="29301" spans="1:6" x14ac:dyDescent="0.35">
      <c r="A29301">
        <v>63477</v>
      </c>
      <c r="B29301" s="1" t="s">
        <v>1912</v>
      </c>
      <c r="C29301" s="1" t="s">
        <v>39979</v>
      </c>
      <c r="D29301" s="1" t="s">
        <v>12094</v>
      </c>
      <c r="E29301">
        <v>0.5</v>
      </c>
      <c r="F29301">
        <v>0.6</v>
      </c>
    </row>
    <row r="29302" spans="1:6" x14ac:dyDescent="0.35">
      <c r="A29302">
        <v>63478</v>
      </c>
      <c r="B29302" s="1" t="s">
        <v>1912</v>
      </c>
      <c r="C29302" s="1" t="s">
        <v>39980</v>
      </c>
      <c r="D29302" s="1" t="s">
        <v>12094</v>
      </c>
      <c r="E29302">
        <v>0.51186868686868692</v>
      </c>
      <c r="F29302">
        <v>0.79292929292929293</v>
      </c>
    </row>
    <row r="29303" spans="1:6" x14ac:dyDescent="0.35">
      <c r="A29303">
        <v>63479</v>
      </c>
      <c r="B29303" s="1" t="s">
        <v>1912</v>
      </c>
      <c r="C29303" s="1" t="s">
        <v>39981</v>
      </c>
      <c r="D29303" s="1" t="s">
        <v>12101</v>
      </c>
      <c r="E29303">
        <v>0</v>
      </c>
      <c r="F29303">
        <v>0</v>
      </c>
    </row>
    <row r="29304" spans="1:6" x14ac:dyDescent="0.35">
      <c r="A29304">
        <v>63480</v>
      </c>
      <c r="B29304" s="1" t="s">
        <v>1912</v>
      </c>
      <c r="C29304" s="1" t="s">
        <v>39982</v>
      </c>
      <c r="D29304" s="1" t="s">
        <v>12101</v>
      </c>
      <c r="E29304">
        <v>0</v>
      </c>
      <c r="F29304">
        <v>0</v>
      </c>
    </row>
    <row r="29305" spans="1:6" x14ac:dyDescent="0.35">
      <c r="A29305">
        <v>63481</v>
      </c>
      <c r="B29305" s="1" t="s">
        <v>1912</v>
      </c>
      <c r="C29305" s="1" t="s">
        <v>39983</v>
      </c>
      <c r="D29305" s="1" t="s">
        <v>12101</v>
      </c>
      <c r="E29305">
        <v>0</v>
      </c>
      <c r="F29305">
        <v>0</v>
      </c>
    </row>
    <row r="29306" spans="1:6" x14ac:dyDescent="0.35">
      <c r="A29306">
        <v>63482</v>
      </c>
      <c r="B29306" s="1" t="s">
        <v>1912</v>
      </c>
      <c r="C29306" s="1" t="s">
        <v>39984</v>
      </c>
      <c r="D29306" s="1" t="s">
        <v>12094</v>
      </c>
      <c r="E29306">
        <v>0.5</v>
      </c>
      <c r="F29306">
        <v>0.15</v>
      </c>
    </row>
    <row r="29307" spans="1:6" x14ac:dyDescent="0.35">
      <c r="A29307">
        <v>63483</v>
      </c>
      <c r="B29307" s="1" t="s">
        <v>1912</v>
      </c>
      <c r="C29307" s="1" t="s">
        <v>12144</v>
      </c>
      <c r="D29307" s="1" t="s">
        <v>12101</v>
      </c>
      <c r="E29307">
        <v>0</v>
      </c>
      <c r="F29307">
        <v>0</v>
      </c>
    </row>
    <row r="29308" spans="1:6" x14ac:dyDescent="0.35">
      <c r="A29308">
        <v>63484</v>
      </c>
      <c r="B29308" s="1" t="s">
        <v>1912</v>
      </c>
      <c r="C29308" s="1" t="s">
        <v>39985</v>
      </c>
      <c r="D29308" s="1" t="s">
        <v>12094</v>
      </c>
      <c r="E29308">
        <v>0.1388888888888889</v>
      </c>
      <c r="F29308">
        <v>0.58888888888888891</v>
      </c>
    </row>
    <row r="29309" spans="1:6" x14ac:dyDescent="0.35">
      <c r="A29309">
        <v>63485</v>
      </c>
      <c r="B29309" s="1" t="s">
        <v>1912</v>
      </c>
      <c r="C29309" s="1" t="s">
        <v>39986</v>
      </c>
      <c r="D29309" s="1" t="s">
        <v>12094</v>
      </c>
      <c r="E29309">
        <v>0.78437500000000004</v>
      </c>
      <c r="F29309">
        <v>0.57250000000000001</v>
      </c>
    </row>
    <row r="29310" spans="1:6" x14ac:dyDescent="0.35">
      <c r="A29310">
        <v>63486</v>
      </c>
      <c r="B29310" s="1" t="s">
        <v>1912</v>
      </c>
      <c r="C29310" s="1" t="s">
        <v>39987</v>
      </c>
      <c r="D29310" s="1" t="s">
        <v>12101</v>
      </c>
      <c r="E29310">
        <v>0</v>
      </c>
      <c r="F29310">
        <v>0</v>
      </c>
    </row>
    <row r="29311" spans="1:6" x14ac:dyDescent="0.35">
      <c r="A29311">
        <v>63487</v>
      </c>
      <c r="B29311" s="1" t="s">
        <v>1912</v>
      </c>
      <c r="C29311" s="1" t="s">
        <v>17943</v>
      </c>
      <c r="D29311" s="1" t="s">
        <v>12101</v>
      </c>
      <c r="E29311">
        <v>0</v>
      </c>
      <c r="F29311">
        <v>0</v>
      </c>
    </row>
    <row r="29312" spans="1:6" x14ac:dyDescent="0.35">
      <c r="A29312">
        <v>63488</v>
      </c>
      <c r="B29312" s="1" t="s">
        <v>1912</v>
      </c>
      <c r="C29312" s="1" t="s">
        <v>39988</v>
      </c>
      <c r="D29312" s="1" t="s">
        <v>12094</v>
      </c>
      <c r="E29312">
        <v>1</v>
      </c>
      <c r="F29312">
        <v>0.3</v>
      </c>
    </row>
    <row r="29313" spans="1:6" x14ac:dyDescent="0.35">
      <c r="A29313">
        <v>63489</v>
      </c>
      <c r="B29313" s="1" t="s">
        <v>1912</v>
      </c>
      <c r="C29313" s="1" t="s">
        <v>12229</v>
      </c>
      <c r="D29313" s="1" t="s">
        <v>12094</v>
      </c>
      <c r="E29313">
        <v>0.35</v>
      </c>
      <c r="F29313">
        <v>0.65</v>
      </c>
    </row>
    <row r="29314" spans="1:6" x14ac:dyDescent="0.35">
      <c r="A29314">
        <v>63490</v>
      </c>
      <c r="B29314" s="1" t="s">
        <v>1912</v>
      </c>
      <c r="C29314" s="1" t="s">
        <v>23604</v>
      </c>
      <c r="D29314" s="1" t="s">
        <v>12101</v>
      </c>
      <c r="E29314">
        <v>0</v>
      </c>
      <c r="F29314">
        <v>0</v>
      </c>
    </row>
    <row r="29315" spans="1:6" x14ac:dyDescent="0.35">
      <c r="A29315">
        <v>63493</v>
      </c>
      <c r="B29315" s="1" t="s">
        <v>1912</v>
      </c>
      <c r="C29315" s="1" t="s">
        <v>39989</v>
      </c>
      <c r="D29315" s="1" t="s">
        <v>12094</v>
      </c>
      <c r="E29315">
        <v>8.4999999999999895E-2</v>
      </c>
      <c r="F29315">
        <v>0.81000000000000016</v>
      </c>
    </row>
    <row r="29316" spans="1:6" x14ac:dyDescent="0.35">
      <c r="A29316">
        <v>63495</v>
      </c>
      <c r="B29316" s="1" t="s">
        <v>1912</v>
      </c>
      <c r="C29316" s="1" t="s">
        <v>39990</v>
      </c>
      <c r="D29316" s="1" t="s">
        <v>12094</v>
      </c>
      <c r="E29316">
        <v>0.47499999999999998</v>
      </c>
      <c r="F29316">
        <v>0.8</v>
      </c>
    </row>
    <row r="29317" spans="1:6" x14ac:dyDescent="0.35">
      <c r="A29317">
        <v>63496</v>
      </c>
      <c r="B29317" s="1" t="s">
        <v>3827</v>
      </c>
      <c r="C29317" s="1" t="s">
        <v>39991</v>
      </c>
      <c r="D29317" s="1" t="s">
        <v>12101</v>
      </c>
      <c r="E29317">
        <v>0</v>
      </c>
      <c r="F29317">
        <v>0</v>
      </c>
    </row>
    <row r="29318" spans="1:6" x14ac:dyDescent="0.35">
      <c r="A29318">
        <v>63497</v>
      </c>
      <c r="B29318" s="1" t="s">
        <v>3827</v>
      </c>
      <c r="C29318" s="1" t="s">
        <v>39992</v>
      </c>
      <c r="D29318" s="1" t="s">
        <v>12101</v>
      </c>
      <c r="E29318">
        <v>0</v>
      </c>
      <c r="F29318">
        <v>0</v>
      </c>
    </row>
    <row r="29319" spans="1:6" x14ac:dyDescent="0.35">
      <c r="A29319">
        <v>63498</v>
      </c>
      <c r="B29319" s="1" t="s">
        <v>3827</v>
      </c>
      <c r="C29319" s="1" t="s">
        <v>39993</v>
      </c>
      <c r="D29319" s="1" t="s">
        <v>12094</v>
      </c>
      <c r="E29319">
        <v>0.1363636363636363</v>
      </c>
      <c r="F29319">
        <v>0.5</v>
      </c>
    </row>
    <row r="29320" spans="1:6" x14ac:dyDescent="0.35">
      <c r="A29320">
        <v>63499</v>
      </c>
      <c r="B29320" s="1" t="s">
        <v>3827</v>
      </c>
      <c r="C29320" s="1" t="s">
        <v>39994</v>
      </c>
      <c r="D29320" s="1" t="s">
        <v>12101</v>
      </c>
      <c r="E29320">
        <v>0</v>
      </c>
      <c r="F29320">
        <v>0</v>
      </c>
    </row>
    <row r="29321" spans="1:6" x14ac:dyDescent="0.35">
      <c r="A29321">
        <v>63500</v>
      </c>
      <c r="B29321" s="1" t="s">
        <v>3827</v>
      </c>
      <c r="C29321" s="1" t="s">
        <v>39995</v>
      </c>
      <c r="D29321" s="1" t="s">
        <v>12094</v>
      </c>
      <c r="E29321">
        <v>0.5</v>
      </c>
      <c r="F29321">
        <v>1</v>
      </c>
    </row>
    <row r="29322" spans="1:6" x14ac:dyDescent="0.35">
      <c r="A29322">
        <v>63501</v>
      </c>
      <c r="B29322" s="1" t="s">
        <v>3827</v>
      </c>
      <c r="C29322" s="1" t="s">
        <v>12192</v>
      </c>
      <c r="D29322" s="1" t="s">
        <v>12094</v>
      </c>
      <c r="E29322">
        <v>0.8</v>
      </c>
      <c r="F29322">
        <v>0.75</v>
      </c>
    </row>
    <row r="29323" spans="1:6" x14ac:dyDescent="0.35">
      <c r="A29323">
        <v>63502</v>
      </c>
      <c r="B29323" s="1" t="s">
        <v>3827</v>
      </c>
      <c r="C29323" s="1" t="s">
        <v>39996</v>
      </c>
      <c r="D29323" s="1" t="s">
        <v>12094</v>
      </c>
      <c r="E29323">
        <v>0.8</v>
      </c>
      <c r="F29323">
        <v>0.75</v>
      </c>
    </row>
    <row r="29324" spans="1:6" x14ac:dyDescent="0.35">
      <c r="A29324">
        <v>63503</v>
      </c>
      <c r="B29324" s="1" t="s">
        <v>3827</v>
      </c>
      <c r="C29324" s="1" t="s">
        <v>39997</v>
      </c>
      <c r="D29324" s="1" t="s">
        <v>12094</v>
      </c>
      <c r="E29324">
        <v>0.5</v>
      </c>
      <c r="F29324">
        <v>0.6</v>
      </c>
    </row>
    <row r="29325" spans="1:6" x14ac:dyDescent="0.35">
      <c r="A29325">
        <v>63504</v>
      </c>
      <c r="B29325" s="1" t="s">
        <v>3827</v>
      </c>
      <c r="C29325" s="1" t="s">
        <v>39998</v>
      </c>
      <c r="D29325" s="1" t="s">
        <v>12094</v>
      </c>
      <c r="E29325">
        <v>0.5</v>
      </c>
      <c r="F29325">
        <v>0.6</v>
      </c>
    </row>
    <row r="29326" spans="1:6" x14ac:dyDescent="0.35">
      <c r="A29326">
        <v>63505</v>
      </c>
      <c r="B29326" s="1" t="s">
        <v>3827</v>
      </c>
      <c r="C29326" s="1" t="s">
        <v>12330</v>
      </c>
      <c r="D29326" s="1" t="s">
        <v>12094</v>
      </c>
      <c r="E29326">
        <v>1</v>
      </c>
      <c r="F29326">
        <v>1</v>
      </c>
    </row>
    <row r="29327" spans="1:6" x14ac:dyDescent="0.35">
      <c r="A29327">
        <v>63506</v>
      </c>
      <c r="B29327" s="1" t="s">
        <v>3827</v>
      </c>
      <c r="C29327" s="1" t="s">
        <v>18837</v>
      </c>
      <c r="D29327" s="1" t="s">
        <v>12094</v>
      </c>
      <c r="E29327">
        <v>0.85</v>
      </c>
      <c r="F29327">
        <v>1</v>
      </c>
    </row>
    <row r="29328" spans="1:6" x14ac:dyDescent="0.35">
      <c r="A29328">
        <v>63507</v>
      </c>
      <c r="B29328" s="1" t="s">
        <v>3827</v>
      </c>
      <c r="C29328" s="1" t="s">
        <v>12331</v>
      </c>
      <c r="D29328" s="1" t="s">
        <v>12094</v>
      </c>
      <c r="E29328">
        <v>0.5</v>
      </c>
      <c r="F29328">
        <v>0.6</v>
      </c>
    </row>
    <row r="29329" spans="1:6" x14ac:dyDescent="0.35">
      <c r="A29329">
        <v>63510</v>
      </c>
      <c r="B29329" s="1" t="s">
        <v>3827</v>
      </c>
      <c r="C29329" s="1" t="s">
        <v>39999</v>
      </c>
      <c r="D29329" s="1" t="s">
        <v>12101</v>
      </c>
      <c r="E29329">
        <v>0</v>
      </c>
      <c r="F29329">
        <v>0</v>
      </c>
    </row>
    <row r="29330" spans="1:6" x14ac:dyDescent="0.35">
      <c r="A29330">
        <v>63512</v>
      </c>
      <c r="B29330" s="1" t="s">
        <v>3827</v>
      </c>
      <c r="C29330" s="1" t="s">
        <v>40000</v>
      </c>
      <c r="D29330" s="1" t="s">
        <v>12125</v>
      </c>
      <c r="E29330">
        <v>-0.65625</v>
      </c>
      <c r="F29330">
        <v>0.84375</v>
      </c>
    </row>
    <row r="29331" spans="1:6" x14ac:dyDescent="0.35">
      <c r="A29331">
        <v>63513</v>
      </c>
      <c r="B29331" s="1" t="s">
        <v>3827</v>
      </c>
      <c r="C29331" s="1" t="s">
        <v>40001</v>
      </c>
      <c r="D29331" s="1" t="s">
        <v>12094</v>
      </c>
      <c r="E29331">
        <v>0.4181818181818181</v>
      </c>
      <c r="F29331">
        <v>0.55000000000000004</v>
      </c>
    </row>
    <row r="29332" spans="1:6" x14ac:dyDescent="0.35">
      <c r="A29332">
        <v>63514</v>
      </c>
      <c r="B29332" s="1" t="s">
        <v>3827</v>
      </c>
      <c r="C29332" s="1" t="s">
        <v>40002</v>
      </c>
      <c r="D29332" s="1" t="s">
        <v>12094</v>
      </c>
      <c r="E29332">
        <v>0.1363636363636363</v>
      </c>
      <c r="F29332">
        <v>0.5</v>
      </c>
    </row>
    <row r="29333" spans="1:6" x14ac:dyDescent="0.35">
      <c r="A29333">
        <v>63515</v>
      </c>
      <c r="B29333" s="1" t="s">
        <v>3827</v>
      </c>
      <c r="C29333" s="1" t="s">
        <v>40003</v>
      </c>
      <c r="D29333" s="1" t="s">
        <v>12094</v>
      </c>
      <c r="E29333">
        <v>0.75</v>
      </c>
      <c r="F29333">
        <v>0.4499999999999999</v>
      </c>
    </row>
    <row r="29334" spans="1:6" x14ac:dyDescent="0.35">
      <c r="A29334">
        <v>63516</v>
      </c>
      <c r="B29334" s="1" t="s">
        <v>3827</v>
      </c>
      <c r="C29334" s="1" t="s">
        <v>40004</v>
      </c>
      <c r="D29334" s="1" t="s">
        <v>12094</v>
      </c>
      <c r="E29334">
        <v>0.5</v>
      </c>
      <c r="F29334">
        <v>0.5</v>
      </c>
    </row>
    <row r="29335" spans="1:6" x14ac:dyDescent="0.35">
      <c r="A29335">
        <v>63518</v>
      </c>
      <c r="B29335" s="1" t="s">
        <v>3827</v>
      </c>
      <c r="C29335" s="1" t="s">
        <v>40005</v>
      </c>
      <c r="D29335" s="1" t="s">
        <v>12094</v>
      </c>
      <c r="E29335">
        <v>0.75</v>
      </c>
      <c r="F29335">
        <v>0.8</v>
      </c>
    </row>
    <row r="29336" spans="1:6" x14ac:dyDescent="0.35">
      <c r="A29336">
        <v>63520</v>
      </c>
      <c r="B29336" s="1" t="s">
        <v>3827</v>
      </c>
      <c r="C29336" s="1" t="s">
        <v>40006</v>
      </c>
      <c r="D29336" s="1" t="s">
        <v>12125</v>
      </c>
      <c r="E29336">
        <v>-0.5</v>
      </c>
      <c r="F29336">
        <v>1</v>
      </c>
    </row>
    <row r="29337" spans="1:6" x14ac:dyDescent="0.35">
      <c r="A29337">
        <v>63521</v>
      </c>
      <c r="B29337" s="1" t="s">
        <v>3827</v>
      </c>
      <c r="C29337" s="1" t="s">
        <v>40007</v>
      </c>
      <c r="D29337" s="1" t="s">
        <v>12101</v>
      </c>
      <c r="E29337">
        <v>0</v>
      </c>
      <c r="F29337">
        <v>0</v>
      </c>
    </row>
    <row r="29338" spans="1:6" x14ac:dyDescent="0.35">
      <c r="A29338">
        <v>63523</v>
      </c>
      <c r="B29338" s="1" t="s">
        <v>3827</v>
      </c>
      <c r="C29338" s="1" t="s">
        <v>40008</v>
      </c>
      <c r="D29338" s="1" t="s">
        <v>12094</v>
      </c>
      <c r="E29338">
        <v>0.35</v>
      </c>
      <c r="F29338">
        <v>0.4</v>
      </c>
    </row>
    <row r="29339" spans="1:6" x14ac:dyDescent="0.35">
      <c r="A29339">
        <v>63524</v>
      </c>
      <c r="B29339" s="1" t="s">
        <v>3827</v>
      </c>
      <c r="C29339" s="1" t="s">
        <v>40009</v>
      </c>
      <c r="D29339" s="1" t="s">
        <v>12094</v>
      </c>
      <c r="E29339">
        <v>0.8</v>
      </c>
      <c r="F29339">
        <v>0.75</v>
      </c>
    </row>
    <row r="29340" spans="1:6" x14ac:dyDescent="0.35">
      <c r="A29340">
        <v>63525</v>
      </c>
      <c r="B29340" s="1" t="s">
        <v>3827</v>
      </c>
      <c r="C29340" s="1" t="s">
        <v>40010</v>
      </c>
      <c r="D29340" s="1" t="s">
        <v>12101</v>
      </c>
      <c r="E29340">
        <v>0</v>
      </c>
      <c r="F29340">
        <v>0</v>
      </c>
    </row>
    <row r="29341" spans="1:6" x14ac:dyDescent="0.35">
      <c r="A29341">
        <v>63526</v>
      </c>
      <c r="B29341" s="1" t="s">
        <v>3827</v>
      </c>
      <c r="C29341" s="1" t="s">
        <v>40011</v>
      </c>
      <c r="D29341" s="1" t="s">
        <v>12094</v>
      </c>
      <c r="E29341">
        <v>0.53214285714285714</v>
      </c>
      <c r="F29341">
        <v>0.8214285714285714</v>
      </c>
    </row>
    <row r="29342" spans="1:6" x14ac:dyDescent="0.35">
      <c r="A29342">
        <v>63527</v>
      </c>
      <c r="B29342" s="1" t="s">
        <v>3827</v>
      </c>
      <c r="C29342" s="1" t="s">
        <v>40012</v>
      </c>
      <c r="D29342" s="1" t="s">
        <v>12101</v>
      </c>
      <c r="E29342">
        <v>0</v>
      </c>
      <c r="F29342">
        <v>0</v>
      </c>
    </row>
    <row r="29343" spans="1:6" x14ac:dyDescent="0.35">
      <c r="A29343">
        <v>63528</v>
      </c>
      <c r="B29343" s="1" t="s">
        <v>3827</v>
      </c>
      <c r="C29343" s="1" t="s">
        <v>40013</v>
      </c>
      <c r="D29343" s="1" t="s">
        <v>12094</v>
      </c>
      <c r="E29343">
        <v>0.35</v>
      </c>
      <c r="F29343">
        <v>0.6</v>
      </c>
    </row>
    <row r="29344" spans="1:6" x14ac:dyDescent="0.35">
      <c r="A29344">
        <v>63530</v>
      </c>
      <c r="B29344" s="1" t="s">
        <v>3827</v>
      </c>
      <c r="C29344" s="1" t="s">
        <v>40014</v>
      </c>
      <c r="D29344" s="1" t="s">
        <v>12094</v>
      </c>
      <c r="E29344">
        <v>0.75</v>
      </c>
      <c r="F29344">
        <v>0.8</v>
      </c>
    </row>
    <row r="29345" spans="1:6" x14ac:dyDescent="0.35">
      <c r="A29345">
        <v>63531</v>
      </c>
      <c r="B29345" s="1" t="s">
        <v>3827</v>
      </c>
      <c r="C29345" s="1" t="s">
        <v>40015</v>
      </c>
      <c r="D29345" s="1" t="s">
        <v>12101</v>
      </c>
      <c r="E29345">
        <v>0</v>
      </c>
      <c r="F29345">
        <v>0</v>
      </c>
    </row>
    <row r="29346" spans="1:6" x14ac:dyDescent="0.35">
      <c r="A29346">
        <v>63532</v>
      </c>
      <c r="B29346" s="1" t="s">
        <v>3827</v>
      </c>
      <c r="C29346" s="1" t="s">
        <v>40016</v>
      </c>
      <c r="D29346" s="1" t="s">
        <v>12094</v>
      </c>
      <c r="E29346">
        <v>0.2</v>
      </c>
      <c r="F29346">
        <v>0.3</v>
      </c>
    </row>
    <row r="29347" spans="1:6" x14ac:dyDescent="0.35">
      <c r="A29347">
        <v>63533</v>
      </c>
      <c r="B29347" s="1" t="s">
        <v>3827</v>
      </c>
      <c r="C29347" s="1" t="s">
        <v>40017</v>
      </c>
      <c r="D29347" s="1" t="s">
        <v>12101</v>
      </c>
      <c r="E29347">
        <v>0</v>
      </c>
      <c r="F29347">
        <v>0</v>
      </c>
    </row>
    <row r="29348" spans="1:6" x14ac:dyDescent="0.35">
      <c r="A29348">
        <v>63534</v>
      </c>
      <c r="B29348" s="1" t="s">
        <v>3827</v>
      </c>
      <c r="C29348" s="1" t="s">
        <v>40018</v>
      </c>
      <c r="D29348" s="1" t="s">
        <v>12094</v>
      </c>
      <c r="E29348">
        <v>0.58333333333333337</v>
      </c>
      <c r="F29348">
        <v>0.76666666666666661</v>
      </c>
    </row>
    <row r="29349" spans="1:6" x14ac:dyDescent="0.35">
      <c r="A29349">
        <v>63535</v>
      </c>
      <c r="B29349" s="1" t="s">
        <v>3827</v>
      </c>
      <c r="C29349" s="1" t="s">
        <v>40019</v>
      </c>
      <c r="D29349" s="1" t="s">
        <v>12094</v>
      </c>
      <c r="E29349">
        <v>0.85</v>
      </c>
      <c r="F29349">
        <v>1</v>
      </c>
    </row>
    <row r="29350" spans="1:6" x14ac:dyDescent="0.35">
      <c r="A29350">
        <v>63536</v>
      </c>
      <c r="B29350" s="1" t="s">
        <v>3500</v>
      </c>
      <c r="C29350" s="1" t="s">
        <v>40020</v>
      </c>
      <c r="D29350" s="1" t="s">
        <v>12094</v>
      </c>
      <c r="E29350">
        <v>0.2266666666666666</v>
      </c>
      <c r="F29350">
        <v>0.59333333333333338</v>
      </c>
    </row>
    <row r="29351" spans="1:6" x14ac:dyDescent="0.35">
      <c r="A29351">
        <v>63538</v>
      </c>
      <c r="B29351" s="1" t="s">
        <v>3500</v>
      </c>
      <c r="C29351" s="1" t="s">
        <v>40021</v>
      </c>
      <c r="D29351" s="1" t="s">
        <v>12125</v>
      </c>
      <c r="E29351">
        <v>-8.1818181818181804E-2</v>
      </c>
      <c r="F29351">
        <v>0.42727272727272719</v>
      </c>
    </row>
    <row r="29352" spans="1:6" x14ac:dyDescent="0.35">
      <c r="A29352">
        <v>63539</v>
      </c>
      <c r="B29352" s="1" t="s">
        <v>3500</v>
      </c>
      <c r="C29352" s="1" t="s">
        <v>40022</v>
      </c>
      <c r="D29352" s="1" t="s">
        <v>12094</v>
      </c>
      <c r="E29352">
        <v>0.38750000000000001</v>
      </c>
      <c r="F29352">
        <v>0.67499999999999993</v>
      </c>
    </row>
    <row r="29353" spans="1:6" x14ac:dyDescent="0.35">
      <c r="A29353">
        <v>63540</v>
      </c>
      <c r="B29353" s="1" t="s">
        <v>3500</v>
      </c>
      <c r="C29353" s="1" t="s">
        <v>40023</v>
      </c>
      <c r="D29353" s="1" t="s">
        <v>12125</v>
      </c>
      <c r="E29353">
        <v>-0.8</v>
      </c>
      <c r="F29353">
        <v>0.9</v>
      </c>
    </row>
    <row r="29354" spans="1:6" x14ac:dyDescent="0.35">
      <c r="A29354">
        <v>63541</v>
      </c>
      <c r="B29354" s="1" t="s">
        <v>3500</v>
      </c>
      <c r="C29354" s="1" t="s">
        <v>40024</v>
      </c>
      <c r="D29354" s="1" t="s">
        <v>12125</v>
      </c>
      <c r="E29354">
        <v>-1</v>
      </c>
      <c r="F29354">
        <v>1</v>
      </c>
    </row>
    <row r="29355" spans="1:6" x14ac:dyDescent="0.35">
      <c r="A29355">
        <v>63542</v>
      </c>
      <c r="B29355" s="1" t="s">
        <v>3500</v>
      </c>
      <c r="C29355" s="1" t="s">
        <v>40025</v>
      </c>
      <c r="D29355" s="1" t="s">
        <v>12125</v>
      </c>
      <c r="E29355">
        <v>-0.2291666666666666</v>
      </c>
      <c r="F29355">
        <v>0.48333333333333328</v>
      </c>
    </row>
    <row r="29356" spans="1:6" x14ac:dyDescent="0.35">
      <c r="A29356">
        <v>63543</v>
      </c>
      <c r="B29356" s="1" t="s">
        <v>3500</v>
      </c>
      <c r="C29356" s="1" t="s">
        <v>40026</v>
      </c>
      <c r="D29356" s="1" t="s">
        <v>12094</v>
      </c>
      <c r="E29356">
        <v>0.4777777777777778</v>
      </c>
      <c r="F29356">
        <v>0.84444444444444444</v>
      </c>
    </row>
    <row r="29357" spans="1:6" x14ac:dyDescent="0.35">
      <c r="A29357">
        <v>63544</v>
      </c>
      <c r="B29357" s="1" t="s">
        <v>3500</v>
      </c>
      <c r="C29357" s="1" t="s">
        <v>40027</v>
      </c>
      <c r="D29357" s="1" t="s">
        <v>12094</v>
      </c>
      <c r="E29357">
        <v>0.71875</v>
      </c>
      <c r="F29357">
        <v>0.71250000000000002</v>
      </c>
    </row>
    <row r="29358" spans="1:6" x14ac:dyDescent="0.35">
      <c r="A29358">
        <v>63545</v>
      </c>
      <c r="B29358" s="1" t="s">
        <v>3500</v>
      </c>
      <c r="C29358" s="1" t="s">
        <v>40028</v>
      </c>
      <c r="D29358" s="1" t="s">
        <v>12125</v>
      </c>
      <c r="E29358">
        <v>-0.55555555555555547</v>
      </c>
      <c r="F29358">
        <v>0.66666666666666663</v>
      </c>
    </row>
    <row r="29359" spans="1:6" x14ac:dyDescent="0.35">
      <c r="A29359">
        <v>63546</v>
      </c>
      <c r="B29359" s="1" t="s">
        <v>3500</v>
      </c>
      <c r="C29359" s="1" t="s">
        <v>40029</v>
      </c>
      <c r="D29359" s="1" t="s">
        <v>12094</v>
      </c>
      <c r="E29359">
        <v>0.40111317254174389</v>
      </c>
      <c r="F29359">
        <v>0.55371057513914657</v>
      </c>
    </row>
    <row r="29360" spans="1:6" x14ac:dyDescent="0.35">
      <c r="A29360">
        <v>63547</v>
      </c>
      <c r="B29360" s="1" t="s">
        <v>3500</v>
      </c>
      <c r="C29360" s="1" t="s">
        <v>40030</v>
      </c>
      <c r="D29360" s="1" t="s">
        <v>12094</v>
      </c>
      <c r="E29360">
        <v>1</v>
      </c>
      <c r="F29360">
        <v>0.3</v>
      </c>
    </row>
    <row r="29361" spans="1:6" x14ac:dyDescent="0.35">
      <c r="A29361">
        <v>63548</v>
      </c>
      <c r="B29361" s="1" t="s">
        <v>3500</v>
      </c>
      <c r="C29361" s="1" t="s">
        <v>40031</v>
      </c>
      <c r="D29361" s="1" t="s">
        <v>12094</v>
      </c>
      <c r="E29361">
        <v>0.73333333333333339</v>
      </c>
      <c r="F29361">
        <v>0.69583333333333341</v>
      </c>
    </row>
    <row r="29362" spans="1:6" x14ac:dyDescent="0.35">
      <c r="A29362">
        <v>63549</v>
      </c>
      <c r="B29362" s="1" t="s">
        <v>3500</v>
      </c>
      <c r="C29362" s="1" t="s">
        <v>40032</v>
      </c>
      <c r="D29362" s="1" t="s">
        <v>12094</v>
      </c>
      <c r="E29362">
        <v>0.63333333333333341</v>
      </c>
      <c r="F29362">
        <v>0.57999999999999996</v>
      </c>
    </row>
    <row r="29363" spans="1:6" x14ac:dyDescent="0.35">
      <c r="A29363">
        <v>63550</v>
      </c>
      <c r="B29363" s="1" t="s">
        <v>3500</v>
      </c>
      <c r="C29363" s="1" t="s">
        <v>40033</v>
      </c>
      <c r="D29363" s="1" t="s">
        <v>12094</v>
      </c>
      <c r="E29363">
        <v>0.50937500000000002</v>
      </c>
      <c r="F29363">
        <v>0.60833333333333339</v>
      </c>
    </row>
    <row r="29364" spans="1:6" x14ac:dyDescent="0.35">
      <c r="A29364">
        <v>63551</v>
      </c>
      <c r="B29364" s="1" t="s">
        <v>3500</v>
      </c>
      <c r="C29364" s="1" t="s">
        <v>40034</v>
      </c>
      <c r="D29364" s="1" t="s">
        <v>12101</v>
      </c>
      <c r="E29364">
        <v>0</v>
      </c>
      <c r="F29364">
        <v>6.6666666666666596E-2</v>
      </c>
    </row>
    <row r="29365" spans="1:6" x14ac:dyDescent="0.35">
      <c r="A29365">
        <v>63552</v>
      </c>
      <c r="B29365" s="1" t="s">
        <v>3500</v>
      </c>
      <c r="C29365" s="1" t="s">
        <v>40035</v>
      </c>
      <c r="D29365" s="1" t="s">
        <v>12094</v>
      </c>
      <c r="E29365">
        <v>0.6</v>
      </c>
      <c r="F29365">
        <v>1</v>
      </c>
    </row>
    <row r="29366" spans="1:6" x14ac:dyDescent="0.35">
      <c r="A29366">
        <v>63553</v>
      </c>
      <c r="B29366" s="1" t="s">
        <v>3500</v>
      </c>
      <c r="C29366" s="1" t="s">
        <v>40036</v>
      </c>
      <c r="D29366" s="1" t="s">
        <v>12101</v>
      </c>
      <c r="E29366">
        <v>0</v>
      </c>
      <c r="F29366">
        <v>0</v>
      </c>
    </row>
    <row r="29367" spans="1:6" x14ac:dyDescent="0.35">
      <c r="A29367">
        <v>63554</v>
      </c>
      <c r="B29367" s="1" t="s">
        <v>3500</v>
      </c>
      <c r="C29367" s="1" t="s">
        <v>40037</v>
      </c>
      <c r="D29367" s="1" t="s">
        <v>12094</v>
      </c>
      <c r="E29367">
        <v>0.76666666666666661</v>
      </c>
      <c r="F29367">
        <v>0.55000000000000004</v>
      </c>
    </row>
    <row r="29368" spans="1:6" x14ac:dyDescent="0.35">
      <c r="A29368">
        <v>63555</v>
      </c>
      <c r="B29368" s="1" t="s">
        <v>3500</v>
      </c>
      <c r="C29368" s="1" t="s">
        <v>40038</v>
      </c>
      <c r="D29368" s="1" t="s">
        <v>12094</v>
      </c>
      <c r="E29368">
        <v>0.44444444444444448</v>
      </c>
      <c r="F29368">
        <v>0.64444444444444449</v>
      </c>
    </row>
    <row r="29369" spans="1:6" x14ac:dyDescent="0.35">
      <c r="A29369">
        <v>63556</v>
      </c>
      <c r="B29369" s="1" t="s">
        <v>3500</v>
      </c>
      <c r="C29369" s="1" t="s">
        <v>40039</v>
      </c>
      <c r="D29369" s="1" t="s">
        <v>12101</v>
      </c>
      <c r="E29369">
        <v>0</v>
      </c>
      <c r="F29369">
        <v>0</v>
      </c>
    </row>
    <row r="29370" spans="1:6" x14ac:dyDescent="0.35">
      <c r="A29370">
        <v>63557</v>
      </c>
      <c r="B29370" s="1" t="s">
        <v>3500</v>
      </c>
      <c r="C29370" s="1" t="s">
        <v>40040</v>
      </c>
      <c r="D29370" s="1" t="s">
        <v>12094</v>
      </c>
      <c r="E29370">
        <v>0.43333333333333329</v>
      </c>
      <c r="F29370">
        <v>0.83333333333333337</v>
      </c>
    </row>
    <row r="29371" spans="1:6" x14ac:dyDescent="0.35">
      <c r="A29371">
        <v>63558</v>
      </c>
      <c r="B29371" s="1" t="s">
        <v>3500</v>
      </c>
      <c r="C29371" s="1" t="s">
        <v>40041</v>
      </c>
      <c r="D29371" s="1" t="s">
        <v>12125</v>
      </c>
      <c r="E29371">
        <v>-0.5</v>
      </c>
      <c r="F29371">
        <v>1</v>
      </c>
    </row>
    <row r="29372" spans="1:6" x14ac:dyDescent="0.35">
      <c r="A29372">
        <v>63559</v>
      </c>
      <c r="B29372" s="1" t="s">
        <v>3500</v>
      </c>
      <c r="C29372" s="1" t="s">
        <v>40042</v>
      </c>
      <c r="D29372" s="1" t="s">
        <v>12101</v>
      </c>
      <c r="E29372">
        <v>0</v>
      </c>
      <c r="F29372">
        <v>0.4</v>
      </c>
    </row>
    <row r="29373" spans="1:6" x14ac:dyDescent="0.35">
      <c r="A29373">
        <v>63560</v>
      </c>
      <c r="B29373" s="1" t="s">
        <v>3500</v>
      </c>
      <c r="C29373" s="1" t="s">
        <v>40043</v>
      </c>
      <c r="D29373" s="1" t="s">
        <v>12094</v>
      </c>
      <c r="E29373">
        <v>0.37777777777777771</v>
      </c>
      <c r="F29373">
        <v>0.4722222222222221</v>
      </c>
    </row>
    <row r="29374" spans="1:6" x14ac:dyDescent="0.35">
      <c r="A29374">
        <v>63562</v>
      </c>
      <c r="B29374" s="1" t="s">
        <v>3500</v>
      </c>
      <c r="C29374" s="1" t="s">
        <v>40044</v>
      </c>
      <c r="D29374" s="1" t="s">
        <v>12094</v>
      </c>
      <c r="E29374">
        <v>0.20555555555555549</v>
      </c>
      <c r="F29374">
        <v>0.50555555555555554</v>
      </c>
    </row>
    <row r="29375" spans="1:6" x14ac:dyDescent="0.35">
      <c r="A29375">
        <v>63563</v>
      </c>
      <c r="B29375" s="1" t="s">
        <v>3500</v>
      </c>
      <c r="C29375" s="1" t="s">
        <v>40045</v>
      </c>
      <c r="D29375" s="1" t="s">
        <v>12094</v>
      </c>
      <c r="E29375">
        <v>0.4</v>
      </c>
      <c r="F29375">
        <v>0.9</v>
      </c>
    </row>
    <row r="29376" spans="1:6" x14ac:dyDescent="0.35">
      <c r="A29376">
        <v>63565</v>
      </c>
      <c r="B29376" s="1" t="s">
        <v>3500</v>
      </c>
      <c r="C29376" s="1" t="s">
        <v>40046</v>
      </c>
      <c r="D29376" s="1" t="s">
        <v>12094</v>
      </c>
      <c r="E29376">
        <v>0.9</v>
      </c>
      <c r="F29376">
        <v>0.52500000000000002</v>
      </c>
    </row>
    <row r="29377" spans="1:6" x14ac:dyDescent="0.35">
      <c r="A29377">
        <v>63566</v>
      </c>
      <c r="B29377" s="1" t="s">
        <v>3500</v>
      </c>
      <c r="C29377" s="1" t="s">
        <v>40047</v>
      </c>
      <c r="D29377" s="1" t="s">
        <v>12094</v>
      </c>
      <c r="E29377">
        <v>0.27916666666666667</v>
      </c>
      <c r="F29377">
        <v>0.91666666666666685</v>
      </c>
    </row>
    <row r="29378" spans="1:6" x14ac:dyDescent="0.35">
      <c r="A29378">
        <v>63567</v>
      </c>
      <c r="B29378" s="1" t="s">
        <v>3500</v>
      </c>
      <c r="C29378" s="1" t="s">
        <v>40048</v>
      </c>
      <c r="D29378" s="1" t="s">
        <v>12094</v>
      </c>
      <c r="E29378">
        <v>0.43333333333333329</v>
      </c>
      <c r="F29378">
        <v>0.83333333333333337</v>
      </c>
    </row>
    <row r="29379" spans="1:6" x14ac:dyDescent="0.35">
      <c r="A29379">
        <v>63568</v>
      </c>
      <c r="B29379" s="1" t="s">
        <v>3500</v>
      </c>
      <c r="C29379" s="1" t="s">
        <v>40049</v>
      </c>
      <c r="D29379" s="1" t="s">
        <v>12094</v>
      </c>
      <c r="E29379">
        <v>0.4499999999999999</v>
      </c>
      <c r="F29379">
        <v>0.45</v>
      </c>
    </row>
    <row r="29380" spans="1:6" x14ac:dyDescent="0.35">
      <c r="A29380">
        <v>63569</v>
      </c>
      <c r="B29380" s="1" t="s">
        <v>3500</v>
      </c>
      <c r="C29380" s="1" t="s">
        <v>40050</v>
      </c>
      <c r="D29380" s="1" t="s">
        <v>12101</v>
      </c>
      <c r="E29380">
        <v>0</v>
      </c>
      <c r="F29380">
        <v>0</v>
      </c>
    </row>
    <row r="29381" spans="1:6" x14ac:dyDescent="0.35">
      <c r="A29381">
        <v>63570</v>
      </c>
      <c r="B29381" s="1" t="s">
        <v>3500</v>
      </c>
      <c r="C29381" s="1" t="s">
        <v>40051</v>
      </c>
      <c r="D29381" s="1" t="s">
        <v>12094</v>
      </c>
      <c r="E29381">
        <v>0.43333333333333329</v>
      </c>
      <c r="F29381">
        <v>0.83333333333333337</v>
      </c>
    </row>
    <row r="29382" spans="1:6" x14ac:dyDescent="0.35">
      <c r="A29382">
        <v>63571</v>
      </c>
      <c r="B29382" s="1" t="s">
        <v>3500</v>
      </c>
      <c r="C29382" s="1" t="s">
        <v>40052</v>
      </c>
      <c r="D29382" s="1" t="s">
        <v>12094</v>
      </c>
      <c r="E29382">
        <v>1</v>
      </c>
      <c r="F29382">
        <v>0.3</v>
      </c>
    </row>
    <row r="29383" spans="1:6" x14ac:dyDescent="0.35">
      <c r="A29383">
        <v>63572</v>
      </c>
      <c r="B29383" s="1" t="s">
        <v>3500</v>
      </c>
      <c r="C29383" s="1" t="s">
        <v>40053</v>
      </c>
      <c r="D29383" s="1" t="s">
        <v>12094</v>
      </c>
      <c r="E29383">
        <v>0.4</v>
      </c>
      <c r="F29383">
        <v>0.9</v>
      </c>
    </row>
    <row r="29384" spans="1:6" x14ac:dyDescent="0.35">
      <c r="A29384">
        <v>63573</v>
      </c>
      <c r="B29384" s="1" t="s">
        <v>3500</v>
      </c>
      <c r="C29384" s="1" t="s">
        <v>13124</v>
      </c>
      <c r="D29384" s="1" t="s">
        <v>12094</v>
      </c>
      <c r="E29384">
        <v>0.8</v>
      </c>
      <c r="F29384">
        <v>0.75</v>
      </c>
    </row>
    <row r="29385" spans="1:6" x14ac:dyDescent="0.35">
      <c r="A29385">
        <v>63574</v>
      </c>
      <c r="B29385" s="1" t="s">
        <v>3500</v>
      </c>
      <c r="C29385" s="1" t="s">
        <v>40054</v>
      </c>
      <c r="D29385" s="1" t="s">
        <v>12094</v>
      </c>
      <c r="E29385">
        <v>0.21666666666666659</v>
      </c>
      <c r="F29385">
        <v>0.59523809523809523</v>
      </c>
    </row>
    <row r="29386" spans="1:6" x14ac:dyDescent="0.35">
      <c r="A29386">
        <v>63575</v>
      </c>
      <c r="B29386" s="1" t="s">
        <v>3500</v>
      </c>
      <c r="C29386" s="1" t="s">
        <v>40055</v>
      </c>
      <c r="D29386" s="1" t="s">
        <v>12101</v>
      </c>
      <c r="E29386">
        <v>0</v>
      </c>
      <c r="F29386">
        <v>0</v>
      </c>
    </row>
    <row r="29387" spans="1:6" x14ac:dyDescent="0.35">
      <c r="A29387">
        <v>63604</v>
      </c>
      <c r="B29387" s="1" t="s">
        <v>3500</v>
      </c>
      <c r="C29387" s="1" t="s">
        <v>40056</v>
      </c>
      <c r="D29387" s="1" t="s">
        <v>12094</v>
      </c>
      <c r="E29387">
        <v>1</v>
      </c>
      <c r="F29387">
        <v>0.65</v>
      </c>
    </row>
    <row r="29388" spans="1:6" x14ac:dyDescent="0.35">
      <c r="A29388">
        <v>63617</v>
      </c>
      <c r="B29388" s="1" t="s">
        <v>2441</v>
      </c>
      <c r="C29388" s="1" t="s">
        <v>40057</v>
      </c>
      <c r="D29388" s="1" t="s">
        <v>12094</v>
      </c>
      <c r="E29388">
        <v>8.5795454545454494E-2</v>
      </c>
      <c r="F29388">
        <v>0.56619318181818179</v>
      </c>
    </row>
    <row r="29389" spans="1:6" x14ac:dyDescent="0.35">
      <c r="A29389">
        <v>63618</v>
      </c>
      <c r="B29389" s="1" t="s">
        <v>2441</v>
      </c>
      <c r="C29389" s="1" t="s">
        <v>40058</v>
      </c>
      <c r="D29389" s="1" t="s">
        <v>12094</v>
      </c>
      <c r="E29389">
        <v>4.9999999999999899E-2</v>
      </c>
      <c r="F29389">
        <v>0.4499999999999999</v>
      </c>
    </row>
    <row r="29390" spans="1:6" x14ac:dyDescent="0.35">
      <c r="A29390">
        <v>63619</v>
      </c>
      <c r="B29390" s="1" t="s">
        <v>2441</v>
      </c>
      <c r="C29390" s="1" t="s">
        <v>40059</v>
      </c>
      <c r="D29390" s="1" t="s">
        <v>12094</v>
      </c>
      <c r="E29390">
        <v>0.19500000000000001</v>
      </c>
      <c r="F29390">
        <v>0.13</v>
      </c>
    </row>
    <row r="29391" spans="1:6" x14ac:dyDescent="0.35">
      <c r="A29391">
        <v>63620</v>
      </c>
      <c r="B29391" s="1" t="s">
        <v>2441</v>
      </c>
      <c r="C29391" s="1" t="s">
        <v>40060</v>
      </c>
      <c r="D29391" s="1" t="s">
        <v>12094</v>
      </c>
      <c r="E29391">
        <v>0.39166666666666677</v>
      </c>
      <c r="F29391">
        <v>0.54166666666666663</v>
      </c>
    </row>
    <row r="29392" spans="1:6" x14ac:dyDescent="0.35">
      <c r="A29392">
        <v>63621</v>
      </c>
      <c r="B29392" s="1" t="s">
        <v>2441</v>
      </c>
      <c r="C29392" s="1" t="s">
        <v>40061</v>
      </c>
      <c r="D29392" s="1" t="s">
        <v>12125</v>
      </c>
      <c r="E29392">
        <v>-0.30972222222222218</v>
      </c>
      <c r="F29392">
        <v>0.40370370370370368</v>
      </c>
    </row>
    <row r="29393" spans="1:6" x14ac:dyDescent="0.35">
      <c r="A29393">
        <v>63624</v>
      </c>
      <c r="B29393" s="1" t="s">
        <v>2441</v>
      </c>
      <c r="C29393" s="1" t="s">
        <v>40062</v>
      </c>
      <c r="D29393" s="1" t="s">
        <v>12094</v>
      </c>
      <c r="E29393">
        <v>0.27</v>
      </c>
      <c r="F29393">
        <v>0.69</v>
      </c>
    </row>
    <row r="29394" spans="1:6" x14ac:dyDescent="0.35">
      <c r="A29394">
        <v>63625</v>
      </c>
      <c r="B29394" s="1" t="s">
        <v>2441</v>
      </c>
      <c r="C29394" s="1" t="s">
        <v>40063</v>
      </c>
      <c r="D29394" s="1" t="s">
        <v>12094</v>
      </c>
      <c r="E29394">
        <v>0.2319999999999999</v>
      </c>
      <c r="F29394">
        <v>0.56799999999999995</v>
      </c>
    </row>
    <row r="29395" spans="1:6" x14ac:dyDescent="0.35">
      <c r="A29395">
        <v>63626</v>
      </c>
      <c r="B29395" s="1" t="s">
        <v>2441</v>
      </c>
      <c r="C29395" s="1" t="s">
        <v>40064</v>
      </c>
      <c r="D29395" s="1" t="s">
        <v>12094</v>
      </c>
      <c r="E29395">
        <v>6.4999999999999905E-2</v>
      </c>
      <c r="F29395">
        <v>0.64499999999999991</v>
      </c>
    </row>
    <row r="29396" spans="1:6" x14ac:dyDescent="0.35">
      <c r="A29396">
        <v>63627</v>
      </c>
      <c r="B29396" s="1" t="s">
        <v>2441</v>
      </c>
      <c r="C29396" s="1" t="s">
        <v>40065</v>
      </c>
      <c r="D29396" s="1" t="s">
        <v>12094</v>
      </c>
      <c r="E29396">
        <v>0.26666666666666661</v>
      </c>
      <c r="F29396">
        <v>0.1555555555555555</v>
      </c>
    </row>
    <row r="29397" spans="1:6" x14ac:dyDescent="0.35">
      <c r="A29397">
        <v>63628</v>
      </c>
      <c r="B29397" s="1" t="s">
        <v>2441</v>
      </c>
      <c r="C29397" s="1" t="s">
        <v>40066</v>
      </c>
      <c r="D29397" s="1" t="s">
        <v>12125</v>
      </c>
      <c r="E29397">
        <v>-7.4999999999999997E-2</v>
      </c>
      <c r="F29397">
        <v>0.32500000000000001</v>
      </c>
    </row>
    <row r="29398" spans="1:6" x14ac:dyDescent="0.35">
      <c r="A29398">
        <v>63629</v>
      </c>
      <c r="B29398" s="1" t="s">
        <v>2441</v>
      </c>
      <c r="C29398" s="1" t="s">
        <v>40067</v>
      </c>
      <c r="D29398" s="1" t="s">
        <v>12094</v>
      </c>
      <c r="E29398">
        <v>4.2857142857142802E-2</v>
      </c>
      <c r="F29398">
        <v>0.54285714285714282</v>
      </c>
    </row>
    <row r="29399" spans="1:6" x14ac:dyDescent="0.35">
      <c r="A29399">
        <v>63630</v>
      </c>
      <c r="B29399" s="1" t="s">
        <v>2441</v>
      </c>
      <c r="C29399" s="1" t="s">
        <v>40068</v>
      </c>
      <c r="D29399" s="1" t="s">
        <v>12094</v>
      </c>
      <c r="E29399">
        <v>0.2624999999999999</v>
      </c>
      <c r="F29399">
        <v>0.48749999999999999</v>
      </c>
    </row>
    <row r="29400" spans="1:6" x14ac:dyDescent="0.35">
      <c r="A29400">
        <v>63632</v>
      </c>
      <c r="B29400" s="1" t="s">
        <v>2441</v>
      </c>
      <c r="C29400" s="1" t="s">
        <v>40069</v>
      </c>
      <c r="D29400" s="1" t="s">
        <v>12094</v>
      </c>
      <c r="E29400">
        <v>0.1</v>
      </c>
      <c r="F29400">
        <v>0.2</v>
      </c>
    </row>
    <row r="29401" spans="1:6" x14ac:dyDescent="0.35">
      <c r="A29401">
        <v>63633</v>
      </c>
      <c r="B29401" s="1" t="s">
        <v>2441</v>
      </c>
      <c r="C29401" s="1" t="s">
        <v>40070</v>
      </c>
      <c r="D29401" s="1" t="s">
        <v>12125</v>
      </c>
      <c r="E29401">
        <v>-0.26250000000000001</v>
      </c>
      <c r="F29401">
        <v>0.7</v>
      </c>
    </row>
    <row r="29402" spans="1:6" x14ac:dyDescent="0.35">
      <c r="A29402">
        <v>63636</v>
      </c>
      <c r="B29402" s="1" t="s">
        <v>2441</v>
      </c>
      <c r="C29402" s="1" t="s">
        <v>40071</v>
      </c>
      <c r="D29402" s="1" t="s">
        <v>12125</v>
      </c>
      <c r="E29402">
        <v>-0.625</v>
      </c>
      <c r="F29402">
        <v>0.57499999999999996</v>
      </c>
    </row>
    <row r="29403" spans="1:6" x14ac:dyDescent="0.35">
      <c r="A29403">
        <v>63637</v>
      </c>
      <c r="B29403" s="1" t="s">
        <v>2441</v>
      </c>
      <c r="C29403" s="1" t="s">
        <v>40072</v>
      </c>
      <c r="D29403" s="1" t="s">
        <v>12094</v>
      </c>
      <c r="E29403">
        <v>3.7499999999999901E-2</v>
      </c>
      <c r="F29403">
        <v>0.5625</v>
      </c>
    </row>
    <row r="29404" spans="1:6" x14ac:dyDescent="0.35">
      <c r="A29404">
        <v>63639</v>
      </c>
      <c r="B29404" s="1" t="s">
        <v>2441</v>
      </c>
      <c r="C29404" s="1" t="s">
        <v>40073</v>
      </c>
      <c r="D29404" s="1" t="s">
        <v>12125</v>
      </c>
      <c r="E29404">
        <v>-0.59833333333333338</v>
      </c>
      <c r="F29404">
        <v>0.78833333333333333</v>
      </c>
    </row>
    <row r="29405" spans="1:6" x14ac:dyDescent="0.35">
      <c r="A29405">
        <v>63640</v>
      </c>
      <c r="B29405" s="1" t="s">
        <v>2441</v>
      </c>
      <c r="C29405" s="1" t="s">
        <v>40074</v>
      </c>
      <c r="D29405" s="1" t="s">
        <v>12094</v>
      </c>
      <c r="E29405">
        <v>9.1666666666666605E-2</v>
      </c>
      <c r="F29405">
        <v>0.18333333333333329</v>
      </c>
    </row>
    <row r="29406" spans="1:6" x14ac:dyDescent="0.35">
      <c r="A29406">
        <v>63641</v>
      </c>
      <c r="B29406" s="1" t="s">
        <v>2441</v>
      </c>
      <c r="C29406" s="1" t="s">
        <v>40075</v>
      </c>
      <c r="D29406" s="1" t="s">
        <v>12094</v>
      </c>
      <c r="E29406">
        <v>0.20312499999999989</v>
      </c>
      <c r="F29406">
        <v>0.52500000000000002</v>
      </c>
    </row>
    <row r="29407" spans="1:6" x14ac:dyDescent="0.35">
      <c r="A29407">
        <v>63642</v>
      </c>
      <c r="B29407" s="1" t="s">
        <v>2441</v>
      </c>
      <c r="C29407" s="1" t="s">
        <v>40076</v>
      </c>
      <c r="D29407" s="1" t="s">
        <v>12125</v>
      </c>
      <c r="E29407">
        <v>-0.6</v>
      </c>
      <c r="F29407">
        <v>0.76666666666666661</v>
      </c>
    </row>
    <row r="29408" spans="1:6" x14ac:dyDescent="0.35">
      <c r="A29408">
        <v>63786</v>
      </c>
      <c r="B29408" s="1" t="s">
        <v>40077</v>
      </c>
      <c r="C29408" s="1" t="s">
        <v>40078</v>
      </c>
      <c r="D29408" s="1" t="s">
        <v>12094</v>
      </c>
      <c r="E29408">
        <v>0.8</v>
      </c>
      <c r="F29408">
        <v>0.75</v>
      </c>
    </row>
    <row r="29409" spans="1:6" x14ac:dyDescent="0.35">
      <c r="A29409">
        <v>63790</v>
      </c>
      <c r="B29409" s="1" t="s">
        <v>40077</v>
      </c>
      <c r="C29409" s="1" t="s">
        <v>40079</v>
      </c>
      <c r="D29409" s="1" t="s">
        <v>12094</v>
      </c>
      <c r="E29409">
        <v>0.65416666666666667</v>
      </c>
      <c r="F29409">
        <v>0.71666666666666679</v>
      </c>
    </row>
    <row r="29410" spans="1:6" x14ac:dyDescent="0.35">
      <c r="A29410">
        <v>63798</v>
      </c>
      <c r="B29410" s="1" t="s">
        <v>40077</v>
      </c>
      <c r="C29410" s="1" t="s">
        <v>40080</v>
      </c>
      <c r="D29410" s="1" t="s">
        <v>12125</v>
      </c>
      <c r="E29410">
        <v>-4.9999999999999899E-2</v>
      </c>
      <c r="F29410">
        <v>0.5625</v>
      </c>
    </row>
    <row r="29411" spans="1:6" x14ac:dyDescent="0.35">
      <c r="A29411">
        <v>63799</v>
      </c>
      <c r="B29411" s="1" t="s">
        <v>40077</v>
      </c>
      <c r="C29411" s="1" t="s">
        <v>40081</v>
      </c>
      <c r="D29411" s="1" t="s">
        <v>12094</v>
      </c>
      <c r="E29411">
        <v>0.5</v>
      </c>
      <c r="F29411">
        <v>0.5</v>
      </c>
    </row>
    <row r="29412" spans="1:6" x14ac:dyDescent="0.35">
      <c r="A29412">
        <v>63800</v>
      </c>
      <c r="B29412" s="1" t="s">
        <v>40077</v>
      </c>
      <c r="C29412" s="1" t="s">
        <v>40082</v>
      </c>
      <c r="D29412" s="1" t="s">
        <v>12125</v>
      </c>
      <c r="E29412">
        <v>-0.15491071428571429</v>
      </c>
      <c r="F29412">
        <v>0.3325892857142857</v>
      </c>
    </row>
    <row r="29413" spans="1:6" x14ac:dyDescent="0.35">
      <c r="A29413">
        <v>63802</v>
      </c>
      <c r="B29413" s="1" t="s">
        <v>40077</v>
      </c>
      <c r="C29413" s="1" t="s">
        <v>40083</v>
      </c>
      <c r="D29413" s="1" t="s">
        <v>12125</v>
      </c>
      <c r="E29413">
        <v>-0.11363636363636349</v>
      </c>
      <c r="F29413">
        <v>0.5156565656565657</v>
      </c>
    </row>
    <row r="29414" spans="1:6" x14ac:dyDescent="0.35">
      <c r="A29414">
        <v>63804</v>
      </c>
      <c r="B29414" s="1" t="s">
        <v>40077</v>
      </c>
      <c r="C29414" s="1" t="s">
        <v>40084</v>
      </c>
      <c r="D29414" s="1" t="s">
        <v>12101</v>
      </c>
      <c r="E29414">
        <v>0</v>
      </c>
      <c r="F29414">
        <v>0</v>
      </c>
    </row>
    <row r="29415" spans="1:6" x14ac:dyDescent="0.35">
      <c r="A29415">
        <v>63805</v>
      </c>
      <c r="B29415" s="1" t="s">
        <v>40077</v>
      </c>
      <c r="C29415" s="1" t="s">
        <v>40085</v>
      </c>
      <c r="D29415" s="1" t="s">
        <v>12094</v>
      </c>
      <c r="E29415">
        <v>0.33333333333333331</v>
      </c>
      <c r="F29415">
        <v>0.6</v>
      </c>
    </row>
    <row r="29416" spans="1:6" x14ac:dyDescent="0.35">
      <c r="A29416">
        <v>63807</v>
      </c>
      <c r="B29416" s="1" t="s">
        <v>40077</v>
      </c>
      <c r="C29416" s="1" t="s">
        <v>40086</v>
      </c>
      <c r="D29416" s="1" t="s">
        <v>12094</v>
      </c>
      <c r="E29416">
        <v>0.70000000000000007</v>
      </c>
      <c r="F29416">
        <v>0.75</v>
      </c>
    </row>
    <row r="29417" spans="1:6" x14ac:dyDescent="0.35">
      <c r="A29417">
        <v>63808</v>
      </c>
      <c r="B29417" s="1" t="s">
        <v>40077</v>
      </c>
      <c r="C29417" s="1" t="s">
        <v>40087</v>
      </c>
      <c r="D29417" s="1" t="s">
        <v>12101</v>
      </c>
      <c r="E29417">
        <v>0</v>
      </c>
      <c r="F29417">
        <v>0</v>
      </c>
    </row>
    <row r="29418" spans="1:6" x14ac:dyDescent="0.35">
      <c r="A29418">
        <v>63809</v>
      </c>
      <c r="B29418" s="1" t="s">
        <v>40077</v>
      </c>
      <c r="C29418" s="1" t="s">
        <v>40088</v>
      </c>
      <c r="D29418" s="1" t="s">
        <v>12094</v>
      </c>
      <c r="E29418">
        <v>0.4</v>
      </c>
      <c r="F29418">
        <v>0.40833333333333333</v>
      </c>
    </row>
    <row r="29419" spans="1:6" x14ac:dyDescent="0.35">
      <c r="A29419">
        <v>63813</v>
      </c>
      <c r="B29419" s="1" t="s">
        <v>40077</v>
      </c>
      <c r="C29419" s="1" t="s">
        <v>40089</v>
      </c>
      <c r="D29419" s="1" t="s">
        <v>12094</v>
      </c>
      <c r="E29419">
        <v>0.57750000000000001</v>
      </c>
      <c r="F29419">
        <v>0.88500000000000001</v>
      </c>
    </row>
    <row r="29420" spans="1:6" x14ac:dyDescent="0.35">
      <c r="A29420">
        <v>63815</v>
      </c>
      <c r="B29420" s="1" t="s">
        <v>40077</v>
      </c>
      <c r="C29420" s="1" t="s">
        <v>40090</v>
      </c>
      <c r="D29420" s="1" t="s">
        <v>12094</v>
      </c>
      <c r="E29420">
        <v>0.66666666666666663</v>
      </c>
      <c r="F29420">
        <v>0.22222222222222221</v>
      </c>
    </row>
    <row r="29421" spans="1:6" x14ac:dyDescent="0.35">
      <c r="A29421">
        <v>63816</v>
      </c>
      <c r="B29421" s="1" t="s">
        <v>40077</v>
      </c>
      <c r="C29421" s="1" t="s">
        <v>40091</v>
      </c>
      <c r="D29421" s="1" t="s">
        <v>12125</v>
      </c>
      <c r="E29421">
        <v>-1.4583333333333301E-2</v>
      </c>
      <c r="F29421">
        <v>0.14166666666666661</v>
      </c>
    </row>
    <row r="29422" spans="1:6" x14ac:dyDescent="0.35">
      <c r="A29422">
        <v>63819</v>
      </c>
      <c r="B29422" s="1" t="s">
        <v>40077</v>
      </c>
      <c r="C29422" s="1" t="s">
        <v>40092</v>
      </c>
      <c r="D29422" s="1" t="s">
        <v>12094</v>
      </c>
      <c r="E29422">
        <v>0.48333333333333328</v>
      </c>
      <c r="F29422">
        <v>0.74583333333333335</v>
      </c>
    </row>
    <row r="29423" spans="1:6" x14ac:dyDescent="0.35">
      <c r="A29423">
        <v>63820</v>
      </c>
      <c r="B29423" s="1" t="s">
        <v>40077</v>
      </c>
      <c r="C29423" s="1" t="s">
        <v>40093</v>
      </c>
      <c r="D29423" s="1" t="s">
        <v>12101</v>
      </c>
      <c r="E29423">
        <v>0</v>
      </c>
      <c r="F29423">
        <v>1</v>
      </c>
    </row>
    <row r="29424" spans="1:6" x14ac:dyDescent="0.35">
      <c r="A29424">
        <v>63821</v>
      </c>
      <c r="B29424" s="1" t="s">
        <v>40077</v>
      </c>
      <c r="C29424" s="1" t="s">
        <v>40094</v>
      </c>
      <c r="D29424" s="1" t="s">
        <v>12094</v>
      </c>
      <c r="E29424">
        <v>0.1999999999999999</v>
      </c>
      <c r="F29424">
        <v>0.5</v>
      </c>
    </row>
    <row r="29425" spans="1:6" x14ac:dyDescent="0.35">
      <c r="A29425">
        <v>63824</v>
      </c>
      <c r="B29425" s="1" t="s">
        <v>40077</v>
      </c>
      <c r="C29425" s="1" t="s">
        <v>40095</v>
      </c>
      <c r="D29425" s="1" t="s">
        <v>12094</v>
      </c>
      <c r="E29425">
        <v>0.59266666666666679</v>
      </c>
      <c r="F29425">
        <v>0.72</v>
      </c>
    </row>
    <row r="29426" spans="1:6" x14ac:dyDescent="0.35">
      <c r="A29426">
        <v>63827</v>
      </c>
      <c r="B29426" s="1" t="s">
        <v>40077</v>
      </c>
      <c r="C29426" s="1" t="s">
        <v>40096</v>
      </c>
      <c r="D29426" s="1" t="s">
        <v>12094</v>
      </c>
      <c r="E29426">
        <v>0.74444444444444446</v>
      </c>
      <c r="F29426">
        <v>0.77777777777777779</v>
      </c>
    </row>
    <row r="29427" spans="1:6" x14ac:dyDescent="0.35">
      <c r="A29427">
        <v>63829</v>
      </c>
      <c r="B29427" s="1" t="s">
        <v>40077</v>
      </c>
      <c r="C29427" s="1" t="s">
        <v>40097</v>
      </c>
      <c r="D29427" s="1" t="s">
        <v>12094</v>
      </c>
      <c r="E29427">
        <v>0.5</v>
      </c>
      <c r="F29427">
        <v>0.6</v>
      </c>
    </row>
    <row r="29428" spans="1:6" x14ac:dyDescent="0.35">
      <c r="A29428">
        <v>63831</v>
      </c>
      <c r="B29428" s="1" t="s">
        <v>40077</v>
      </c>
      <c r="C29428" s="1" t="s">
        <v>40098</v>
      </c>
      <c r="D29428" s="1" t="s">
        <v>12094</v>
      </c>
      <c r="E29428">
        <v>0.5</v>
      </c>
      <c r="F29428">
        <v>0.53333333333333333</v>
      </c>
    </row>
    <row r="29429" spans="1:6" x14ac:dyDescent="0.35">
      <c r="A29429">
        <v>63832</v>
      </c>
      <c r="B29429" s="1" t="s">
        <v>40077</v>
      </c>
      <c r="C29429" s="1" t="s">
        <v>40099</v>
      </c>
      <c r="D29429" s="1" t="s">
        <v>12094</v>
      </c>
      <c r="E29429">
        <v>0.54166666666666674</v>
      </c>
      <c r="F29429">
        <v>0.83333333333333337</v>
      </c>
    </row>
    <row r="29430" spans="1:6" x14ac:dyDescent="0.35">
      <c r="A29430">
        <v>63833</v>
      </c>
      <c r="B29430" s="1" t="s">
        <v>40077</v>
      </c>
      <c r="C29430" s="1" t="s">
        <v>12280</v>
      </c>
      <c r="D29430" s="1" t="s">
        <v>12094</v>
      </c>
      <c r="E29430">
        <v>0.43333333333333329</v>
      </c>
      <c r="F29430">
        <v>0.83333333333333337</v>
      </c>
    </row>
    <row r="29431" spans="1:6" x14ac:dyDescent="0.35">
      <c r="A29431">
        <v>63834</v>
      </c>
      <c r="B29431" s="1" t="s">
        <v>40077</v>
      </c>
      <c r="C29431" s="1" t="s">
        <v>12346</v>
      </c>
      <c r="D29431" s="1" t="s">
        <v>12094</v>
      </c>
      <c r="E29431">
        <v>1</v>
      </c>
      <c r="F29431">
        <v>1</v>
      </c>
    </row>
    <row r="29432" spans="1:6" x14ac:dyDescent="0.35">
      <c r="A29432">
        <v>63835</v>
      </c>
      <c r="B29432" s="1" t="s">
        <v>40077</v>
      </c>
      <c r="C29432" s="1" t="s">
        <v>12150</v>
      </c>
      <c r="D29432" s="1" t="s">
        <v>12094</v>
      </c>
      <c r="E29432">
        <v>0.5</v>
      </c>
      <c r="F29432">
        <v>0.6</v>
      </c>
    </row>
    <row r="29433" spans="1:6" x14ac:dyDescent="0.35">
      <c r="A29433">
        <v>63837</v>
      </c>
      <c r="B29433" s="1" t="s">
        <v>40077</v>
      </c>
      <c r="C29433" s="1" t="s">
        <v>40100</v>
      </c>
      <c r="D29433" s="1" t="s">
        <v>12094</v>
      </c>
      <c r="E29433">
        <v>0.60727272727272719</v>
      </c>
      <c r="F29433">
        <v>0.77090909090909088</v>
      </c>
    </row>
    <row r="29434" spans="1:6" x14ac:dyDescent="0.35">
      <c r="A29434">
        <v>63841</v>
      </c>
      <c r="B29434" s="1" t="s">
        <v>40077</v>
      </c>
      <c r="C29434" s="1" t="s">
        <v>40101</v>
      </c>
      <c r="D29434" s="1" t="s">
        <v>12125</v>
      </c>
      <c r="E29434">
        <v>-0.19750000000000001</v>
      </c>
      <c r="F29434">
        <v>0.46666666666666667</v>
      </c>
    </row>
    <row r="29435" spans="1:6" x14ac:dyDescent="0.35">
      <c r="A29435">
        <v>63843</v>
      </c>
      <c r="B29435" s="1" t="s">
        <v>40077</v>
      </c>
      <c r="C29435" s="1" t="s">
        <v>40102</v>
      </c>
      <c r="D29435" s="1" t="s">
        <v>12101</v>
      </c>
      <c r="E29435">
        <v>0</v>
      </c>
      <c r="F29435">
        <v>0.05</v>
      </c>
    </row>
    <row r="29436" spans="1:6" x14ac:dyDescent="0.35">
      <c r="A29436">
        <v>63850</v>
      </c>
      <c r="B29436" s="1" t="s">
        <v>40077</v>
      </c>
      <c r="C29436" s="1" t="s">
        <v>40103</v>
      </c>
      <c r="D29436" s="1" t="s">
        <v>12094</v>
      </c>
      <c r="E29436">
        <v>0.1999999999999999</v>
      </c>
      <c r="F29436">
        <v>0.3</v>
      </c>
    </row>
    <row r="29437" spans="1:6" x14ac:dyDescent="0.35">
      <c r="A29437">
        <v>63851</v>
      </c>
      <c r="B29437" s="1" t="s">
        <v>40077</v>
      </c>
      <c r="C29437" s="1" t="s">
        <v>40104</v>
      </c>
      <c r="D29437" s="1" t="s">
        <v>12094</v>
      </c>
      <c r="E29437">
        <v>0.6</v>
      </c>
      <c r="F29437">
        <v>0.53333333333333333</v>
      </c>
    </row>
    <row r="29438" spans="1:6" x14ac:dyDescent="0.35">
      <c r="A29438">
        <v>63852</v>
      </c>
      <c r="B29438" s="1" t="s">
        <v>40077</v>
      </c>
      <c r="C29438" s="1" t="s">
        <v>40105</v>
      </c>
      <c r="D29438" s="1" t="s">
        <v>12094</v>
      </c>
      <c r="E29438">
        <v>0.25</v>
      </c>
      <c r="F29438">
        <v>1</v>
      </c>
    </row>
    <row r="29439" spans="1:6" x14ac:dyDescent="0.35">
      <c r="A29439">
        <v>63854</v>
      </c>
      <c r="B29439" s="1" t="s">
        <v>40077</v>
      </c>
      <c r="C29439" s="1" t="s">
        <v>40106</v>
      </c>
      <c r="D29439" s="1" t="s">
        <v>12094</v>
      </c>
      <c r="E29439">
        <v>0.47878787878787882</v>
      </c>
      <c r="F29439">
        <v>0.56818181818181823</v>
      </c>
    </row>
    <row r="29440" spans="1:6" x14ac:dyDescent="0.35">
      <c r="A29440">
        <v>63864</v>
      </c>
      <c r="B29440" s="1" t="s">
        <v>40077</v>
      </c>
      <c r="C29440" s="1" t="s">
        <v>40107</v>
      </c>
      <c r="D29440" s="1" t="s">
        <v>12094</v>
      </c>
      <c r="E29440">
        <v>0.1999999999999999</v>
      </c>
      <c r="F29440">
        <v>0.45476190476190481</v>
      </c>
    </row>
    <row r="29441" spans="1:6" x14ac:dyDescent="0.35">
      <c r="A29441">
        <v>63870</v>
      </c>
      <c r="B29441" s="1" t="s">
        <v>40077</v>
      </c>
      <c r="C29441" s="1" t="s">
        <v>40108</v>
      </c>
      <c r="D29441" s="1" t="s">
        <v>12094</v>
      </c>
      <c r="E29441">
        <v>0.5</v>
      </c>
      <c r="F29441">
        <v>0.5</v>
      </c>
    </row>
    <row r="29442" spans="1:6" x14ac:dyDescent="0.35">
      <c r="A29442">
        <v>63883</v>
      </c>
      <c r="B29442" s="1" t="s">
        <v>40077</v>
      </c>
      <c r="C29442" s="1" t="s">
        <v>40109</v>
      </c>
      <c r="D29442" s="1" t="s">
        <v>12094</v>
      </c>
      <c r="E29442">
        <v>0.21666666666666659</v>
      </c>
      <c r="F29442">
        <v>0.45</v>
      </c>
    </row>
    <row r="29443" spans="1:6" x14ac:dyDescent="0.35">
      <c r="A29443">
        <v>63885</v>
      </c>
      <c r="B29443" s="1" t="s">
        <v>40077</v>
      </c>
      <c r="C29443" s="1" t="s">
        <v>40110</v>
      </c>
      <c r="D29443" s="1" t="s">
        <v>12094</v>
      </c>
      <c r="E29443">
        <v>0.25</v>
      </c>
      <c r="F29443">
        <v>0.25</v>
      </c>
    </row>
    <row r="29444" spans="1:6" x14ac:dyDescent="0.35">
      <c r="A29444">
        <v>63886</v>
      </c>
      <c r="B29444" s="1" t="s">
        <v>40077</v>
      </c>
      <c r="C29444" s="1" t="s">
        <v>40111</v>
      </c>
      <c r="D29444" s="1" t="s">
        <v>12125</v>
      </c>
      <c r="E29444">
        <v>-0.6</v>
      </c>
      <c r="F29444">
        <v>1</v>
      </c>
    </row>
    <row r="29445" spans="1:6" x14ac:dyDescent="0.35">
      <c r="A29445">
        <v>63887</v>
      </c>
      <c r="B29445" s="1" t="s">
        <v>40077</v>
      </c>
      <c r="C29445" s="1" t="s">
        <v>40112</v>
      </c>
      <c r="D29445" s="1" t="s">
        <v>12101</v>
      </c>
      <c r="E29445">
        <v>0</v>
      </c>
      <c r="F29445">
        <v>0</v>
      </c>
    </row>
    <row r="29446" spans="1:6" x14ac:dyDescent="0.35">
      <c r="A29446">
        <v>63888</v>
      </c>
      <c r="B29446" s="1" t="s">
        <v>40077</v>
      </c>
      <c r="C29446" s="1" t="s">
        <v>40113</v>
      </c>
      <c r="D29446" s="1" t="s">
        <v>12094</v>
      </c>
      <c r="E29446">
        <v>0.43333333333333329</v>
      </c>
      <c r="F29446">
        <v>0.5</v>
      </c>
    </row>
    <row r="29447" spans="1:6" x14ac:dyDescent="0.35">
      <c r="A29447">
        <v>63889</v>
      </c>
      <c r="B29447" s="1" t="s">
        <v>40077</v>
      </c>
      <c r="C29447" s="1" t="s">
        <v>40114</v>
      </c>
      <c r="D29447" s="1" t="s">
        <v>12094</v>
      </c>
      <c r="E29447">
        <v>0.57499999999999996</v>
      </c>
      <c r="F29447">
        <v>0.9</v>
      </c>
    </row>
    <row r="29448" spans="1:6" x14ac:dyDescent="0.35">
      <c r="A29448">
        <v>63890</v>
      </c>
      <c r="B29448" s="1" t="s">
        <v>40077</v>
      </c>
      <c r="C29448" s="1" t="s">
        <v>40115</v>
      </c>
      <c r="D29448" s="1" t="s">
        <v>12094</v>
      </c>
      <c r="E29448">
        <v>0.30277777777777781</v>
      </c>
      <c r="F29448">
        <v>0.51944444444444449</v>
      </c>
    </row>
    <row r="29449" spans="1:6" x14ac:dyDescent="0.35">
      <c r="A29449">
        <v>63892</v>
      </c>
      <c r="B29449" s="1" t="s">
        <v>40077</v>
      </c>
      <c r="C29449" s="1" t="s">
        <v>40116</v>
      </c>
      <c r="D29449" s="1" t="s">
        <v>12101</v>
      </c>
      <c r="E29449">
        <v>0</v>
      </c>
      <c r="F29449">
        <v>0</v>
      </c>
    </row>
    <row r="29450" spans="1:6" x14ac:dyDescent="0.35">
      <c r="A29450">
        <v>63893</v>
      </c>
      <c r="B29450" s="1" t="s">
        <v>40077</v>
      </c>
      <c r="C29450" s="1" t="s">
        <v>40117</v>
      </c>
      <c r="D29450" s="1" t="s">
        <v>12094</v>
      </c>
      <c r="E29450">
        <v>0.6</v>
      </c>
      <c r="F29450">
        <v>0.3</v>
      </c>
    </row>
    <row r="29451" spans="1:6" x14ac:dyDescent="0.35">
      <c r="A29451">
        <v>63894</v>
      </c>
      <c r="B29451" s="1" t="s">
        <v>40077</v>
      </c>
      <c r="C29451" s="1" t="s">
        <v>40118</v>
      </c>
      <c r="D29451" s="1" t="s">
        <v>12094</v>
      </c>
      <c r="E29451">
        <v>0.45</v>
      </c>
      <c r="F29451">
        <v>0.76666666666666661</v>
      </c>
    </row>
    <row r="29452" spans="1:6" x14ac:dyDescent="0.35">
      <c r="A29452">
        <v>63895</v>
      </c>
      <c r="B29452" s="1" t="s">
        <v>40077</v>
      </c>
      <c r="C29452" s="1" t="s">
        <v>40119</v>
      </c>
      <c r="D29452" s="1" t="s">
        <v>12101</v>
      </c>
      <c r="E29452">
        <v>0</v>
      </c>
      <c r="F29452">
        <v>0.1</v>
      </c>
    </row>
    <row r="29453" spans="1:6" x14ac:dyDescent="0.35">
      <c r="A29453">
        <v>63896</v>
      </c>
      <c r="B29453" s="1" t="s">
        <v>40077</v>
      </c>
      <c r="C29453" s="1" t="s">
        <v>40120</v>
      </c>
      <c r="D29453" s="1" t="s">
        <v>12101</v>
      </c>
      <c r="E29453">
        <v>0</v>
      </c>
      <c r="F29453">
        <v>0</v>
      </c>
    </row>
    <row r="29454" spans="1:6" x14ac:dyDescent="0.35">
      <c r="A29454">
        <v>63897</v>
      </c>
      <c r="B29454" s="1" t="s">
        <v>40077</v>
      </c>
      <c r="C29454" s="1" t="s">
        <v>40121</v>
      </c>
      <c r="D29454" s="1" t="s">
        <v>12094</v>
      </c>
      <c r="E29454">
        <v>0.3</v>
      </c>
      <c r="F29454">
        <v>0.66666666666666663</v>
      </c>
    </row>
    <row r="29455" spans="1:6" x14ac:dyDescent="0.35">
      <c r="A29455">
        <v>63898</v>
      </c>
      <c r="B29455" s="1" t="s">
        <v>40077</v>
      </c>
      <c r="C29455" s="1" t="s">
        <v>40122</v>
      </c>
      <c r="D29455" s="1" t="s">
        <v>12094</v>
      </c>
      <c r="E29455">
        <v>0.48666666666666658</v>
      </c>
      <c r="F29455">
        <v>0.60000000000000009</v>
      </c>
    </row>
    <row r="29456" spans="1:6" x14ac:dyDescent="0.35">
      <c r="A29456">
        <v>63900</v>
      </c>
      <c r="B29456" s="1" t="s">
        <v>40077</v>
      </c>
      <c r="C29456" s="1" t="s">
        <v>40123</v>
      </c>
      <c r="D29456" s="1" t="s">
        <v>12094</v>
      </c>
      <c r="E29456">
        <v>0.3</v>
      </c>
      <c r="F29456">
        <v>0.55000000000000004</v>
      </c>
    </row>
    <row r="29457" spans="1:6" x14ac:dyDescent="0.35">
      <c r="A29457">
        <v>63902</v>
      </c>
      <c r="B29457" s="1" t="s">
        <v>40077</v>
      </c>
      <c r="C29457" s="1" t="s">
        <v>40124</v>
      </c>
      <c r="D29457" s="1" t="s">
        <v>12094</v>
      </c>
      <c r="E29457">
        <v>0.3833333333333333</v>
      </c>
      <c r="F29457">
        <v>0.66666666666666674</v>
      </c>
    </row>
    <row r="29458" spans="1:6" x14ac:dyDescent="0.35">
      <c r="A29458">
        <v>63903</v>
      </c>
      <c r="B29458" s="1" t="s">
        <v>40077</v>
      </c>
      <c r="C29458" s="1" t="s">
        <v>40125</v>
      </c>
      <c r="D29458" s="1" t="s">
        <v>12094</v>
      </c>
      <c r="E29458">
        <v>0.2</v>
      </c>
      <c r="F29458">
        <v>0.3</v>
      </c>
    </row>
    <row r="29459" spans="1:6" x14ac:dyDescent="0.35">
      <c r="A29459">
        <v>63905</v>
      </c>
      <c r="B29459" s="1" t="s">
        <v>40077</v>
      </c>
      <c r="C29459" s="1" t="s">
        <v>12144</v>
      </c>
      <c r="D29459" s="1" t="s">
        <v>12101</v>
      </c>
      <c r="E29459">
        <v>0</v>
      </c>
      <c r="F29459">
        <v>0</v>
      </c>
    </row>
    <row r="29460" spans="1:6" x14ac:dyDescent="0.35">
      <c r="A29460">
        <v>63906</v>
      </c>
      <c r="B29460" s="1" t="s">
        <v>40077</v>
      </c>
      <c r="C29460" s="1" t="s">
        <v>40126</v>
      </c>
      <c r="D29460" s="1" t="s">
        <v>12094</v>
      </c>
      <c r="E29460">
        <v>0.70416666666666672</v>
      </c>
      <c r="F29460">
        <v>1</v>
      </c>
    </row>
    <row r="29461" spans="1:6" x14ac:dyDescent="0.35">
      <c r="A29461">
        <v>63909</v>
      </c>
      <c r="B29461" s="1" t="s">
        <v>40077</v>
      </c>
      <c r="C29461" s="1" t="s">
        <v>12192</v>
      </c>
      <c r="D29461" s="1" t="s">
        <v>12094</v>
      </c>
      <c r="E29461">
        <v>0.8</v>
      </c>
      <c r="F29461">
        <v>0.75</v>
      </c>
    </row>
    <row r="29462" spans="1:6" x14ac:dyDescent="0.35">
      <c r="A29462">
        <v>63910</v>
      </c>
      <c r="B29462" s="1" t="s">
        <v>40077</v>
      </c>
      <c r="C29462" s="1" t="s">
        <v>40127</v>
      </c>
      <c r="D29462" s="1" t="s">
        <v>12094</v>
      </c>
      <c r="E29462">
        <v>0.79999999999999993</v>
      </c>
      <c r="F29462">
        <v>0.8</v>
      </c>
    </row>
    <row r="29463" spans="1:6" x14ac:dyDescent="0.35">
      <c r="A29463">
        <v>63912</v>
      </c>
      <c r="B29463" s="1" t="s">
        <v>40077</v>
      </c>
      <c r="C29463" s="1" t="s">
        <v>40128</v>
      </c>
      <c r="D29463" s="1" t="s">
        <v>12094</v>
      </c>
      <c r="E29463">
        <v>0.5</v>
      </c>
      <c r="F29463">
        <v>0.35</v>
      </c>
    </row>
    <row r="29464" spans="1:6" x14ac:dyDescent="0.35">
      <c r="A29464">
        <v>63913</v>
      </c>
      <c r="B29464" s="1" t="s">
        <v>40077</v>
      </c>
      <c r="C29464" s="1" t="s">
        <v>40129</v>
      </c>
      <c r="D29464" s="1" t="s">
        <v>12094</v>
      </c>
      <c r="E29464">
        <v>0.4777777777777778</v>
      </c>
      <c r="F29464">
        <v>0.72777777777777786</v>
      </c>
    </row>
    <row r="29465" spans="1:6" x14ac:dyDescent="0.35">
      <c r="A29465">
        <v>63915</v>
      </c>
      <c r="B29465" s="1" t="s">
        <v>40077</v>
      </c>
      <c r="C29465" s="1" t="s">
        <v>40130</v>
      </c>
      <c r="D29465" s="1" t="s">
        <v>12094</v>
      </c>
      <c r="E29465">
        <v>0.5</v>
      </c>
      <c r="F29465">
        <v>0.75</v>
      </c>
    </row>
    <row r="29466" spans="1:6" x14ac:dyDescent="0.35">
      <c r="A29466">
        <v>63916</v>
      </c>
      <c r="B29466" s="1" t="s">
        <v>40077</v>
      </c>
      <c r="C29466" s="1" t="s">
        <v>40131</v>
      </c>
      <c r="D29466" s="1" t="s">
        <v>12094</v>
      </c>
      <c r="E29466">
        <v>1</v>
      </c>
      <c r="F29466">
        <v>0.75</v>
      </c>
    </row>
    <row r="29467" spans="1:6" x14ac:dyDescent="0.35">
      <c r="A29467">
        <v>63917</v>
      </c>
      <c r="B29467" s="1" t="s">
        <v>40077</v>
      </c>
      <c r="C29467" s="1" t="s">
        <v>40132</v>
      </c>
      <c r="D29467" s="1" t="s">
        <v>12094</v>
      </c>
      <c r="E29467">
        <v>1</v>
      </c>
      <c r="F29467">
        <v>1</v>
      </c>
    </row>
    <row r="29468" spans="1:6" x14ac:dyDescent="0.35">
      <c r="A29468">
        <v>63918</v>
      </c>
      <c r="B29468" s="1" t="s">
        <v>40077</v>
      </c>
      <c r="C29468" s="1" t="s">
        <v>40133</v>
      </c>
      <c r="D29468" s="1" t="s">
        <v>12094</v>
      </c>
      <c r="E29468">
        <v>0.3833333333333333</v>
      </c>
      <c r="F29468">
        <v>0.75</v>
      </c>
    </row>
    <row r="29469" spans="1:6" x14ac:dyDescent="0.35">
      <c r="A29469">
        <v>63920</v>
      </c>
      <c r="B29469" s="1" t="s">
        <v>40077</v>
      </c>
      <c r="C29469" s="1" t="s">
        <v>13979</v>
      </c>
      <c r="D29469" s="1" t="s">
        <v>12094</v>
      </c>
      <c r="E29469">
        <v>0.625</v>
      </c>
      <c r="F29469">
        <v>0.6</v>
      </c>
    </row>
    <row r="29470" spans="1:6" x14ac:dyDescent="0.35">
      <c r="A29470">
        <v>63921</v>
      </c>
      <c r="B29470" s="1" t="s">
        <v>40077</v>
      </c>
      <c r="C29470" s="1" t="s">
        <v>12133</v>
      </c>
      <c r="D29470" s="1" t="s">
        <v>12094</v>
      </c>
      <c r="E29470">
        <v>0.7</v>
      </c>
      <c r="F29470">
        <v>0.60000000000000009</v>
      </c>
    </row>
    <row r="29471" spans="1:6" x14ac:dyDescent="0.35">
      <c r="A29471">
        <v>63922</v>
      </c>
      <c r="B29471" s="1" t="s">
        <v>40077</v>
      </c>
      <c r="C29471" s="1" t="s">
        <v>12212</v>
      </c>
      <c r="D29471" s="1" t="s">
        <v>12094</v>
      </c>
      <c r="E29471">
        <v>0.6</v>
      </c>
      <c r="F29471">
        <v>1</v>
      </c>
    </row>
    <row r="29472" spans="1:6" x14ac:dyDescent="0.35">
      <c r="A29472">
        <v>63924</v>
      </c>
      <c r="B29472" s="1" t="s">
        <v>40077</v>
      </c>
      <c r="C29472" s="1" t="s">
        <v>12229</v>
      </c>
      <c r="D29472" s="1" t="s">
        <v>12094</v>
      </c>
      <c r="E29472">
        <v>0.35</v>
      </c>
      <c r="F29472">
        <v>0.65</v>
      </c>
    </row>
    <row r="29473" spans="1:6" x14ac:dyDescent="0.35">
      <c r="A29473">
        <v>63925</v>
      </c>
      <c r="B29473" s="1" t="s">
        <v>40077</v>
      </c>
      <c r="C29473" s="1" t="s">
        <v>40134</v>
      </c>
      <c r="D29473" s="1" t="s">
        <v>12094</v>
      </c>
      <c r="E29473">
        <v>0.39033333333333331</v>
      </c>
      <c r="F29473">
        <v>0.6213333333333334</v>
      </c>
    </row>
    <row r="29474" spans="1:6" x14ac:dyDescent="0.35">
      <c r="A29474">
        <v>63926</v>
      </c>
      <c r="B29474" s="1" t="s">
        <v>40077</v>
      </c>
      <c r="C29474" s="1" t="s">
        <v>40135</v>
      </c>
      <c r="D29474" s="1" t="s">
        <v>12125</v>
      </c>
      <c r="E29474">
        <v>-0.2</v>
      </c>
      <c r="F29474">
        <v>0.65</v>
      </c>
    </row>
    <row r="29475" spans="1:6" x14ac:dyDescent="0.35">
      <c r="A29475">
        <v>63927</v>
      </c>
      <c r="B29475" s="1" t="s">
        <v>40077</v>
      </c>
      <c r="C29475" s="1" t="s">
        <v>40136</v>
      </c>
      <c r="D29475" s="1" t="s">
        <v>12125</v>
      </c>
      <c r="E29475">
        <v>-0.5</v>
      </c>
      <c r="F29475">
        <v>0.7</v>
      </c>
    </row>
    <row r="29476" spans="1:6" x14ac:dyDescent="0.35">
      <c r="A29476">
        <v>63928</v>
      </c>
      <c r="B29476" s="1" t="s">
        <v>40077</v>
      </c>
      <c r="C29476" s="1" t="s">
        <v>40137</v>
      </c>
      <c r="D29476" s="1" t="s">
        <v>12125</v>
      </c>
      <c r="E29476">
        <v>-1</v>
      </c>
      <c r="F29476">
        <v>1</v>
      </c>
    </row>
    <row r="29477" spans="1:6" x14ac:dyDescent="0.35">
      <c r="A29477">
        <v>63929</v>
      </c>
      <c r="B29477" s="1" t="s">
        <v>40077</v>
      </c>
      <c r="C29477" s="1" t="s">
        <v>40138</v>
      </c>
      <c r="D29477" s="1" t="s">
        <v>12094</v>
      </c>
      <c r="E29477">
        <v>0.26874999999999999</v>
      </c>
      <c r="F29477">
        <v>0.60277777777777775</v>
      </c>
    </row>
    <row r="29478" spans="1:6" x14ac:dyDescent="0.35">
      <c r="A29478">
        <v>63930</v>
      </c>
      <c r="B29478" s="1" t="s">
        <v>40077</v>
      </c>
      <c r="C29478" s="1" t="s">
        <v>40139</v>
      </c>
      <c r="D29478" s="1" t="s">
        <v>12101</v>
      </c>
      <c r="E29478">
        <v>0</v>
      </c>
      <c r="F29478">
        <v>0</v>
      </c>
    </row>
    <row r="29479" spans="1:6" x14ac:dyDescent="0.35">
      <c r="A29479">
        <v>63931</v>
      </c>
      <c r="B29479" s="1" t="s">
        <v>40077</v>
      </c>
      <c r="C29479" s="1" t="s">
        <v>40140</v>
      </c>
      <c r="D29479" s="1" t="s">
        <v>12094</v>
      </c>
      <c r="E29479">
        <v>0.5</v>
      </c>
      <c r="F29479">
        <v>0.5</v>
      </c>
    </row>
    <row r="29480" spans="1:6" x14ac:dyDescent="0.35">
      <c r="A29480">
        <v>63932</v>
      </c>
      <c r="B29480" s="1" t="s">
        <v>40077</v>
      </c>
      <c r="C29480" s="1" t="s">
        <v>40141</v>
      </c>
      <c r="D29480" s="1" t="s">
        <v>12094</v>
      </c>
      <c r="E29480">
        <v>4.4444444444444398E-2</v>
      </c>
      <c r="F29480">
        <v>0.75</v>
      </c>
    </row>
    <row r="29481" spans="1:6" x14ac:dyDescent="0.35">
      <c r="A29481">
        <v>63933</v>
      </c>
      <c r="B29481" s="1" t="s">
        <v>40077</v>
      </c>
      <c r="C29481" s="1" t="s">
        <v>40142</v>
      </c>
      <c r="D29481" s="1" t="s">
        <v>12094</v>
      </c>
      <c r="E29481">
        <v>0.1333333333333333</v>
      </c>
      <c r="F29481">
        <v>0.56458333333333333</v>
      </c>
    </row>
    <row r="29482" spans="1:6" x14ac:dyDescent="0.35">
      <c r="A29482">
        <v>63934</v>
      </c>
      <c r="B29482" s="1" t="s">
        <v>40077</v>
      </c>
      <c r="C29482" s="1" t="s">
        <v>40143</v>
      </c>
      <c r="D29482" s="1" t="s">
        <v>12125</v>
      </c>
      <c r="E29482">
        <v>-0.34999999999999992</v>
      </c>
      <c r="F29482">
        <v>0.33333333333333331</v>
      </c>
    </row>
    <row r="29483" spans="1:6" x14ac:dyDescent="0.35">
      <c r="A29483">
        <v>63935</v>
      </c>
      <c r="B29483" s="1" t="s">
        <v>40077</v>
      </c>
      <c r="C29483" s="1" t="s">
        <v>40144</v>
      </c>
      <c r="D29483" s="1" t="s">
        <v>12094</v>
      </c>
      <c r="E29483">
        <v>0.42499999999999999</v>
      </c>
      <c r="F29483">
        <v>0.7</v>
      </c>
    </row>
    <row r="29484" spans="1:6" x14ac:dyDescent="0.35">
      <c r="A29484">
        <v>63936</v>
      </c>
      <c r="B29484" s="1" t="s">
        <v>40077</v>
      </c>
      <c r="C29484" s="1" t="s">
        <v>40145</v>
      </c>
      <c r="D29484" s="1" t="s">
        <v>12094</v>
      </c>
      <c r="E29484">
        <v>0.3249999999999999</v>
      </c>
      <c r="F29484">
        <v>0.8</v>
      </c>
    </row>
    <row r="29485" spans="1:6" x14ac:dyDescent="0.35">
      <c r="A29485">
        <v>63937</v>
      </c>
      <c r="B29485" s="1" t="s">
        <v>40077</v>
      </c>
      <c r="C29485" s="1" t="s">
        <v>40146</v>
      </c>
      <c r="D29485" s="1" t="s">
        <v>12094</v>
      </c>
      <c r="E29485">
        <v>0.75</v>
      </c>
      <c r="F29485">
        <v>0.4499999999999999</v>
      </c>
    </row>
    <row r="29486" spans="1:6" x14ac:dyDescent="0.35">
      <c r="A29486">
        <v>63938</v>
      </c>
      <c r="B29486" s="1" t="s">
        <v>40077</v>
      </c>
      <c r="C29486" s="1" t="s">
        <v>40147</v>
      </c>
      <c r="D29486" s="1" t="s">
        <v>12094</v>
      </c>
      <c r="E29486">
        <v>0.32500000000000001</v>
      </c>
      <c r="F29486">
        <v>0.49629629629629629</v>
      </c>
    </row>
    <row r="29487" spans="1:6" x14ac:dyDescent="0.35">
      <c r="A29487">
        <v>63939</v>
      </c>
      <c r="B29487" s="1" t="s">
        <v>40077</v>
      </c>
      <c r="C29487" s="1" t="s">
        <v>40148</v>
      </c>
      <c r="D29487" s="1" t="s">
        <v>12094</v>
      </c>
      <c r="E29487">
        <v>0.875</v>
      </c>
      <c r="F29487">
        <v>0.39999999999999991</v>
      </c>
    </row>
    <row r="29488" spans="1:6" x14ac:dyDescent="0.35">
      <c r="A29488">
        <v>63941</v>
      </c>
      <c r="B29488" s="1" t="s">
        <v>40077</v>
      </c>
      <c r="C29488" s="1" t="s">
        <v>40149</v>
      </c>
      <c r="D29488" s="1" t="s">
        <v>12094</v>
      </c>
      <c r="E29488">
        <v>0.6</v>
      </c>
      <c r="F29488">
        <v>0.55000000000000004</v>
      </c>
    </row>
    <row r="29489" spans="1:6" x14ac:dyDescent="0.35">
      <c r="A29489">
        <v>63942</v>
      </c>
      <c r="B29489" s="1" t="s">
        <v>40077</v>
      </c>
      <c r="C29489" s="1" t="s">
        <v>40150</v>
      </c>
      <c r="D29489" s="1" t="s">
        <v>12125</v>
      </c>
      <c r="E29489">
        <v>-1</v>
      </c>
      <c r="F29489">
        <v>1</v>
      </c>
    </row>
    <row r="29490" spans="1:6" x14ac:dyDescent="0.35">
      <c r="A29490">
        <v>63943</v>
      </c>
      <c r="B29490" s="1" t="s">
        <v>40077</v>
      </c>
      <c r="C29490" s="1" t="s">
        <v>40151</v>
      </c>
      <c r="D29490" s="1" t="s">
        <v>12094</v>
      </c>
      <c r="E29490">
        <v>0.42666666666666658</v>
      </c>
      <c r="F29490">
        <v>0.53</v>
      </c>
    </row>
    <row r="29491" spans="1:6" x14ac:dyDescent="0.35">
      <c r="A29491">
        <v>63945</v>
      </c>
      <c r="B29491" s="1" t="s">
        <v>40077</v>
      </c>
      <c r="C29491" s="1" t="s">
        <v>40152</v>
      </c>
      <c r="D29491" s="1" t="s">
        <v>12101</v>
      </c>
      <c r="E29491">
        <v>0</v>
      </c>
      <c r="F29491">
        <v>0</v>
      </c>
    </row>
    <row r="29492" spans="1:6" x14ac:dyDescent="0.35">
      <c r="A29492">
        <v>63946</v>
      </c>
      <c r="B29492" s="1" t="s">
        <v>40077</v>
      </c>
      <c r="C29492" s="1" t="s">
        <v>40153</v>
      </c>
      <c r="D29492" s="1" t="s">
        <v>12094</v>
      </c>
      <c r="E29492">
        <v>0.54583333333333328</v>
      </c>
      <c r="F29492">
        <v>0.75</v>
      </c>
    </row>
    <row r="29493" spans="1:6" x14ac:dyDescent="0.35">
      <c r="A29493">
        <v>63947</v>
      </c>
      <c r="B29493" s="1" t="s">
        <v>40077</v>
      </c>
      <c r="C29493" s="1" t="s">
        <v>40154</v>
      </c>
      <c r="D29493" s="1" t="s">
        <v>12094</v>
      </c>
      <c r="E29493">
        <v>0.5</v>
      </c>
      <c r="F29493">
        <v>0.75</v>
      </c>
    </row>
    <row r="29494" spans="1:6" x14ac:dyDescent="0.35">
      <c r="A29494">
        <v>63948</v>
      </c>
      <c r="B29494" s="1" t="s">
        <v>40077</v>
      </c>
      <c r="C29494" s="1" t="s">
        <v>40155</v>
      </c>
      <c r="D29494" s="1" t="s">
        <v>12094</v>
      </c>
      <c r="E29494">
        <v>0.73333333333333339</v>
      </c>
      <c r="F29494">
        <v>0.79999999999999993</v>
      </c>
    </row>
    <row r="29495" spans="1:6" x14ac:dyDescent="0.35">
      <c r="A29495">
        <v>63949</v>
      </c>
      <c r="B29495" s="1" t="s">
        <v>40077</v>
      </c>
      <c r="C29495" s="1" t="s">
        <v>40156</v>
      </c>
      <c r="D29495" s="1" t="s">
        <v>12094</v>
      </c>
      <c r="E29495">
        <v>0.42083333333333328</v>
      </c>
      <c r="F29495">
        <v>0.68055555555555558</v>
      </c>
    </row>
    <row r="29496" spans="1:6" x14ac:dyDescent="0.35">
      <c r="A29496">
        <v>63950</v>
      </c>
      <c r="B29496" s="1" t="s">
        <v>40077</v>
      </c>
      <c r="C29496" s="1" t="s">
        <v>40157</v>
      </c>
      <c r="D29496" s="1" t="s">
        <v>12094</v>
      </c>
      <c r="E29496">
        <v>0.45999999999999991</v>
      </c>
      <c r="F29496">
        <v>0.63666666666666671</v>
      </c>
    </row>
    <row r="29497" spans="1:6" x14ac:dyDescent="0.35">
      <c r="A29497">
        <v>63952</v>
      </c>
      <c r="B29497" s="1" t="s">
        <v>40077</v>
      </c>
      <c r="C29497" s="1" t="s">
        <v>40158</v>
      </c>
      <c r="D29497" s="1" t="s">
        <v>12094</v>
      </c>
      <c r="E29497">
        <v>0.46666666666666662</v>
      </c>
      <c r="F29497">
        <v>0.60555555555555551</v>
      </c>
    </row>
    <row r="29498" spans="1:6" x14ac:dyDescent="0.35">
      <c r="A29498">
        <v>63953</v>
      </c>
      <c r="B29498" s="1" t="s">
        <v>40077</v>
      </c>
      <c r="C29498" s="1" t="s">
        <v>40159</v>
      </c>
      <c r="D29498" s="1" t="s">
        <v>12101</v>
      </c>
      <c r="E29498">
        <v>0</v>
      </c>
      <c r="F29498">
        <v>6.6666666666666596E-2</v>
      </c>
    </row>
    <row r="29499" spans="1:6" x14ac:dyDescent="0.35">
      <c r="A29499">
        <v>63954</v>
      </c>
      <c r="B29499" s="1" t="s">
        <v>40077</v>
      </c>
      <c r="C29499" s="1" t="s">
        <v>40160</v>
      </c>
      <c r="D29499" s="1" t="s">
        <v>12094</v>
      </c>
      <c r="E29499">
        <v>0.35393939393939389</v>
      </c>
      <c r="F29499">
        <v>0.59757575757575754</v>
      </c>
    </row>
    <row r="29500" spans="1:6" x14ac:dyDescent="0.35">
      <c r="A29500">
        <v>63955</v>
      </c>
      <c r="B29500" s="1" t="s">
        <v>40077</v>
      </c>
      <c r="C29500" s="1" t="s">
        <v>40161</v>
      </c>
      <c r="D29500" s="1" t="s">
        <v>12094</v>
      </c>
      <c r="E29500">
        <v>0.7</v>
      </c>
      <c r="F29500">
        <v>0.60000000000000009</v>
      </c>
    </row>
    <row r="29501" spans="1:6" x14ac:dyDescent="0.35">
      <c r="A29501">
        <v>63956</v>
      </c>
      <c r="B29501" s="1" t="s">
        <v>3587</v>
      </c>
      <c r="C29501" s="1" t="s">
        <v>40162</v>
      </c>
      <c r="D29501" s="1" t="s">
        <v>12125</v>
      </c>
      <c r="E29501">
        <v>-8.3333333333333301E-2</v>
      </c>
      <c r="F29501">
        <v>0.4277777777777777</v>
      </c>
    </row>
    <row r="29502" spans="1:6" x14ac:dyDescent="0.35">
      <c r="A29502">
        <v>63957</v>
      </c>
      <c r="B29502" s="1" t="s">
        <v>3587</v>
      </c>
      <c r="C29502" s="1" t="s">
        <v>40163</v>
      </c>
      <c r="D29502" s="1" t="s">
        <v>12094</v>
      </c>
      <c r="E29502">
        <v>0.4533333333333332</v>
      </c>
      <c r="F29502">
        <v>0.59333333333333338</v>
      </c>
    </row>
    <row r="29503" spans="1:6" x14ac:dyDescent="0.35">
      <c r="A29503">
        <v>63958</v>
      </c>
      <c r="B29503" s="1" t="s">
        <v>3587</v>
      </c>
      <c r="C29503" s="1" t="s">
        <v>40164</v>
      </c>
      <c r="D29503" s="1" t="s">
        <v>12094</v>
      </c>
      <c r="E29503">
        <v>0.28999999999999998</v>
      </c>
      <c r="F29503">
        <v>0.75</v>
      </c>
    </row>
    <row r="29504" spans="1:6" x14ac:dyDescent="0.35">
      <c r="A29504">
        <v>63959</v>
      </c>
      <c r="B29504" s="1" t="s">
        <v>3587</v>
      </c>
      <c r="C29504" s="1" t="s">
        <v>40165</v>
      </c>
      <c r="D29504" s="1" t="s">
        <v>12101</v>
      </c>
      <c r="E29504">
        <v>0</v>
      </c>
      <c r="F29504">
        <v>0</v>
      </c>
    </row>
    <row r="29505" spans="1:6" x14ac:dyDescent="0.35">
      <c r="A29505">
        <v>63960</v>
      </c>
      <c r="B29505" s="1" t="s">
        <v>3587</v>
      </c>
      <c r="C29505" s="1" t="s">
        <v>40166</v>
      </c>
      <c r="D29505" s="1" t="s">
        <v>12101</v>
      </c>
      <c r="E29505">
        <v>0</v>
      </c>
      <c r="F29505">
        <v>0</v>
      </c>
    </row>
    <row r="29506" spans="1:6" x14ac:dyDescent="0.35">
      <c r="A29506">
        <v>63961</v>
      </c>
      <c r="B29506" s="1" t="s">
        <v>3587</v>
      </c>
      <c r="C29506" s="1" t="s">
        <v>40167</v>
      </c>
      <c r="D29506" s="1" t="s">
        <v>12101</v>
      </c>
      <c r="E29506">
        <v>0</v>
      </c>
      <c r="F29506">
        <v>0</v>
      </c>
    </row>
    <row r="29507" spans="1:6" x14ac:dyDescent="0.35">
      <c r="A29507">
        <v>63962</v>
      </c>
      <c r="B29507" s="1" t="s">
        <v>3587</v>
      </c>
      <c r="C29507" s="1" t="s">
        <v>40168</v>
      </c>
      <c r="D29507" s="1" t="s">
        <v>12101</v>
      </c>
      <c r="E29507">
        <v>0</v>
      </c>
      <c r="F29507">
        <v>0</v>
      </c>
    </row>
    <row r="29508" spans="1:6" x14ac:dyDescent="0.35">
      <c r="A29508">
        <v>63964</v>
      </c>
      <c r="B29508" s="1" t="s">
        <v>3587</v>
      </c>
      <c r="C29508" s="1" t="s">
        <v>40169</v>
      </c>
      <c r="D29508" s="1" t="s">
        <v>12094</v>
      </c>
      <c r="E29508">
        <v>0.5</v>
      </c>
      <c r="F29508">
        <v>0.6</v>
      </c>
    </row>
    <row r="29509" spans="1:6" x14ac:dyDescent="0.35">
      <c r="A29509">
        <v>63965</v>
      </c>
      <c r="B29509" s="1" t="s">
        <v>3587</v>
      </c>
      <c r="C29509" s="1" t="s">
        <v>40170</v>
      </c>
      <c r="D29509" s="1" t="s">
        <v>12094</v>
      </c>
      <c r="E29509">
        <v>0.9</v>
      </c>
      <c r="F29509">
        <v>1</v>
      </c>
    </row>
    <row r="29510" spans="1:6" x14ac:dyDescent="0.35">
      <c r="A29510">
        <v>63966</v>
      </c>
      <c r="B29510" s="1" t="s">
        <v>3587</v>
      </c>
      <c r="C29510" s="1" t="s">
        <v>40171</v>
      </c>
      <c r="D29510" s="1" t="s">
        <v>12101</v>
      </c>
      <c r="E29510">
        <v>0</v>
      </c>
      <c r="F29510">
        <v>0</v>
      </c>
    </row>
    <row r="29511" spans="1:6" x14ac:dyDescent="0.35">
      <c r="A29511">
        <v>63967</v>
      </c>
      <c r="B29511" s="1" t="s">
        <v>3587</v>
      </c>
      <c r="C29511" s="1" t="s">
        <v>40172</v>
      </c>
      <c r="D29511" s="1" t="s">
        <v>12101</v>
      </c>
      <c r="E29511">
        <v>0</v>
      </c>
      <c r="F29511">
        <v>0</v>
      </c>
    </row>
    <row r="29512" spans="1:6" x14ac:dyDescent="0.35">
      <c r="A29512">
        <v>63968</v>
      </c>
      <c r="B29512" s="1" t="s">
        <v>3587</v>
      </c>
      <c r="C29512" s="1" t="s">
        <v>40173</v>
      </c>
      <c r="D29512" s="1" t="s">
        <v>12101</v>
      </c>
      <c r="E29512">
        <v>0</v>
      </c>
      <c r="F29512">
        <v>0</v>
      </c>
    </row>
    <row r="29513" spans="1:6" x14ac:dyDescent="0.35">
      <c r="A29513">
        <v>63970</v>
      </c>
      <c r="B29513" s="1" t="s">
        <v>3587</v>
      </c>
      <c r="C29513" s="1" t="s">
        <v>16059</v>
      </c>
      <c r="D29513" s="1" t="s">
        <v>12094</v>
      </c>
      <c r="E29513">
        <v>1</v>
      </c>
      <c r="F29513">
        <v>1</v>
      </c>
    </row>
    <row r="29514" spans="1:6" x14ac:dyDescent="0.35">
      <c r="A29514">
        <v>63971</v>
      </c>
      <c r="B29514" s="1" t="s">
        <v>3587</v>
      </c>
      <c r="C29514" s="1" t="s">
        <v>12201</v>
      </c>
      <c r="D29514" s="1" t="s">
        <v>12094</v>
      </c>
      <c r="E29514">
        <v>0.43333333333333329</v>
      </c>
      <c r="F29514">
        <v>0.83333333333333337</v>
      </c>
    </row>
    <row r="29515" spans="1:6" x14ac:dyDescent="0.35">
      <c r="A29515">
        <v>63972</v>
      </c>
      <c r="B29515" s="1" t="s">
        <v>3587</v>
      </c>
      <c r="C29515" s="1" t="s">
        <v>23545</v>
      </c>
      <c r="D29515" s="1" t="s">
        <v>12101</v>
      </c>
      <c r="E29515">
        <v>0</v>
      </c>
      <c r="F29515">
        <v>0</v>
      </c>
    </row>
    <row r="29516" spans="1:6" x14ac:dyDescent="0.35">
      <c r="A29516">
        <v>63973</v>
      </c>
      <c r="B29516" s="1" t="s">
        <v>3587</v>
      </c>
      <c r="C29516" s="1" t="s">
        <v>40174</v>
      </c>
      <c r="D29516" s="1" t="s">
        <v>12094</v>
      </c>
      <c r="E29516">
        <v>0.7</v>
      </c>
      <c r="F29516">
        <v>0.60000000000000009</v>
      </c>
    </row>
    <row r="29517" spans="1:6" x14ac:dyDescent="0.35">
      <c r="A29517">
        <v>63974</v>
      </c>
      <c r="B29517" s="1" t="s">
        <v>3587</v>
      </c>
      <c r="C29517" s="1" t="s">
        <v>29536</v>
      </c>
      <c r="D29517" s="1" t="s">
        <v>12101</v>
      </c>
      <c r="E29517">
        <v>0</v>
      </c>
      <c r="F29517">
        <v>0</v>
      </c>
    </row>
    <row r="29518" spans="1:6" x14ac:dyDescent="0.35">
      <c r="A29518">
        <v>63975</v>
      </c>
      <c r="B29518" s="1" t="s">
        <v>3587</v>
      </c>
      <c r="C29518" s="1" t="s">
        <v>12639</v>
      </c>
      <c r="D29518" s="1" t="s">
        <v>12094</v>
      </c>
      <c r="E29518">
        <v>0.7</v>
      </c>
      <c r="F29518">
        <v>0.60000000000000009</v>
      </c>
    </row>
    <row r="29519" spans="1:6" x14ac:dyDescent="0.35">
      <c r="A29519">
        <v>63976</v>
      </c>
      <c r="B29519" s="1" t="s">
        <v>3587</v>
      </c>
      <c r="C29519" s="1" t="s">
        <v>12956</v>
      </c>
      <c r="D29519" s="1" t="s">
        <v>12125</v>
      </c>
      <c r="E29519">
        <v>-0.69999999999999984</v>
      </c>
      <c r="F29519">
        <v>0.66666666666666663</v>
      </c>
    </row>
    <row r="29520" spans="1:6" x14ac:dyDescent="0.35">
      <c r="A29520">
        <v>63977</v>
      </c>
      <c r="B29520" s="1" t="s">
        <v>3587</v>
      </c>
      <c r="C29520" s="1" t="s">
        <v>40175</v>
      </c>
      <c r="D29520" s="1" t="s">
        <v>12125</v>
      </c>
      <c r="E29520">
        <v>-0.3</v>
      </c>
      <c r="F29520">
        <v>0.39999999999999991</v>
      </c>
    </row>
    <row r="29521" spans="1:6" x14ac:dyDescent="0.35">
      <c r="A29521">
        <v>63978</v>
      </c>
      <c r="B29521" s="1" t="s">
        <v>3587</v>
      </c>
      <c r="C29521" s="1" t="s">
        <v>40176</v>
      </c>
      <c r="D29521" s="1" t="s">
        <v>12101</v>
      </c>
      <c r="E29521">
        <v>0</v>
      </c>
      <c r="F29521">
        <v>0.05</v>
      </c>
    </row>
    <row r="29522" spans="1:6" x14ac:dyDescent="0.35">
      <c r="A29522">
        <v>63979</v>
      </c>
      <c r="B29522" s="1" t="s">
        <v>3587</v>
      </c>
      <c r="C29522" s="1" t="s">
        <v>40177</v>
      </c>
      <c r="D29522" s="1" t="s">
        <v>12094</v>
      </c>
      <c r="E29522">
        <v>0.125</v>
      </c>
      <c r="F29522">
        <v>0.3</v>
      </c>
    </row>
    <row r="29523" spans="1:6" x14ac:dyDescent="0.35">
      <c r="A29523">
        <v>63981</v>
      </c>
      <c r="B29523" s="1" t="s">
        <v>3587</v>
      </c>
      <c r="C29523" s="1" t="s">
        <v>40178</v>
      </c>
      <c r="D29523" s="1" t="s">
        <v>12094</v>
      </c>
      <c r="E29523">
        <v>0.46666666666666662</v>
      </c>
      <c r="F29523">
        <v>0.5</v>
      </c>
    </row>
    <row r="29524" spans="1:6" x14ac:dyDescent="0.35">
      <c r="A29524">
        <v>63982</v>
      </c>
      <c r="B29524" s="1" t="s">
        <v>3587</v>
      </c>
      <c r="C29524" s="1" t="s">
        <v>40179</v>
      </c>
      <c r="D29524" s="1" t="s">
        <v>12125</v>
      </c>
      <c r="E29524">
        <v>-0.2</v>
      </c>
      <c r="F29524">
        <v>0.4</v>
      </c>
    </row>
    <row r="29525" spans="1:6" x14ac:dyDescent="0.35">
      <c r="A29525">
        <v>63984</v>
      </c>
      <c r="B29525" s="1" t="s">
        <v>3587</v>
      </c>
      <c r="C29525" s="1" t="s">
        <v>40180</v>
      </c>
      <c r="D29525" s="1" t="s">
        <v>12125</v>
      </c>
      <c r="E29525">
        <v>-0.125</v>
      </c>
      <c r="F29525">
        <v>0.35</v>
      </c>
    </row>
    <row r="29526" spans="1:6" x14ac:dyDescent="0.35">
      <c r="A29526">
        <v>63985</v>
      </c>
      <c r="B29526" s="1" t="s">
        <v>3587</v>
      </c>
      <c r="C29526" s="1" t="s">
        <v>40181</v>
      </c>
      <c r="D29526" s="1" t="s">
        <v>12094</v>
      </c>
      <c r="E29526">
        <v>0.49375000000000002</v>
      </c>
      <c r="F29526">
        <v>0.375</v>
      </c>
    </row>
    <row r="29527" spans="1:6" x14ac:dyDescent="0.35">
      <c r="A29527">
        <v>63986</v>
      </c>
      <c r="B29527" s="1" t="s">
        <v>3587</v>
      </c>
      <c r="C29527" s="1" t="s">
        <v>40182</v>
      </c>
      <c r="D29527" s="1" t="s">
        <v>12101</v>
      </c>
      <c r="E29527">
        <v>0</v>
      </c>
      <c r="F29527">
        <v>0</v>
      </c>
    </row>
    <row r="29528" spans="1:6" x14ac:dyDescent="0.35">
      <c r="A29528">
        <v>63987</v>
      </c>
      <c r="B29528" s="1" t="s">
        <v>3587</v>
      </c>
      <c r="C29528" s="1" t="s">
        <v>40183</v>
      </c>
      <c r="D29528" s="1" t="s">
        <v>12094</v>
      </c>
      <c r="E29528">
        <v>0.6</v>
      </c>
      <c r="F29528">
        <v>1</v>
      </c>
    </row>
    <row r="29529" spans="1:6" x14ac:dyDescent="0.35">
      <c r="A29529">
        <v>63988</v>
      </c>
      <c r="B29529" s="1" t="s">
        <v>3587</v>
      </c>
      <c r="C29529" s="1" t="s">
        <v>13577</v>
      </c>
      <c r="D29529" s="1" t="s">
        <v>12094</v>
      </c>
      <c r="E29529">
        <v>0.2</v>
      </c>
      <c r="F29529">
        <v>0.2</v>
      </c>
    </row>
    <row r="29530" spans="1:6" x14ac:dyDescent="0.35">
      <c r="A29530">
        <v>63989</v>
      </c>
      <c r="B29530" s="1" t="s">
        <v>3587</v>
      </c>
      <c r="C29530" s="1" t="s">
        <v>40184</v>
      </c>
      <c r="D29530" s="1" t="s">
        <v>12094</v>
      </c>
      <c r="E29530">
        <v>0.35</v>
      </c>
      <c r="F29530">
        <v>0.55000000000000004</v>
      </c>
    </row>
    <row r="29531" spans="1:6" x14ac:dyDescent="0.35">
      <c r="A29531">
        <v>63990</v>
      </c>
      <c r="B29531" s="1" t="s">
        <v>3587</v>
      </c>
      <c r="C29531" s="1" t="s">
        <v>40185</v>
      </c>
      <c r="D29531" s="1" t="s">
        <v>12101</v>
      </c>
      <c r="E29531">
        <v>0</v>
      </c>
      <c r="F29531">
        <v>0</v>
      </c>
    </row>
    <row r="29532" spans="1:6" x14ac:dyDescent="0.35">
      <c r="A29532">
        <v>63991</v>
      </c>
      <c r="B29532" s="1" t="s">
        <v>3587</v>
      </c>
      <c r="C29532" s="1" t="s">
        <v>40186</v>
      </c>
      <c r="D29532" s="1" t="s">
        <v>12101</v>
      </c>
      <c r="E29532">
        <v>0</v>
      </c>
      <c r="F29532">
        <v>0</v>
      </c>
    </row>
    <row r="29533" spans="1:6" x14ac:dyDescent="0.35">
      <c r="A29533">
        <v>63992</v>
      </c>
      <c r="B29533" s="1" t="s">
        <v>3587</v>
      </c>
      <c r="C29533" s="1" t="s">
        <v>40187</v>
      </c>
      <c r="D29533" s="1" t="s">
        <v>12125</v>
      </c>
      <c r="E29533">
        <v>-0.5</v>
      </c>
      <c r="F29533">
        <v>0.29999999999999988</v>
      </c>
    </row>
    <row r="29534" spans="1:6" x14ac:dyDescent="0.35">
      <c r="A29534">
        <v>63993</v>
      </c>
      <c r="B29534" s="1" t="s">
        <v>3587</v>
      </c>
      <c r="C29534" s="1" t="s">
        <v>40188</v>
      </c>
      <c r="D29534" s="1" t="s">
        <v>12125</v>
      </c>
      <c r="E29534">
        <v>-0.1154761904761905</v>
      </c>
      <c r="F29534">
        <v>0.41547619047619039</v>
      </c>
    </row>
    <row r="29535" spans="1:6" x14ac:dyDescent="0.35">
      <c r="A29535">
        <v>63994</v>
      </c>
      <c r="B29535" s="1" t="s">
        <v>3587</v>
      </c>
      <c r="C29535" s="1" t="s">
        <v>40189</v>
      </c>
      <c r="D29535" s="1" t="s">
        <v>12101</v>
      </c>
      <c r="E29535">
        <v>0</v>
      </c>
      <c r="F29535">
        <v>0</v>
      </c>
    </row>
    <row r="29536" spans="1:6" x14ac:dyDescent="0.35">
      <c r="A29536">
        <v>63995</v>
      </c>
      <c r="B29536" s="1" t="s">
        <v>3587</v>
      </c>
      <c r="C29536" s="1" t="s">
        <v>40190</v>
      </c>
      <c r="D29536" s="1" t="s">
        <v>12094</v>
      </c>
      <c r="E29536">
        <v>0.6</v>
      </c>
      <c r="F29536">
        <v>0.8</v>
      </c>
    </row>
    <row r="29537" spans="1:6" x14ac:dyDescent="0.35">
      <c r="A29537">
        <v>63996</v>
      </c>
      <c r="B29537" s="1" t="s">
        <v>40191</v>
      </c>
      <c r="C29537" s="1" t="s">
        <v>40192</v>
      </c>
      <c r="D29537" s="1" t="s">
        <v>12094</v>
      </c>
      <c r="E29537">
        <v>0.29166666666666669</v>
      </c>
      <c r="F29537">
        <v>0.56666666666666665</v>
      </c>
    </row>
    <row r="29538" spans="1:6" x14ac:dyDescent="0.35">
      <c r="A29538">
        <v>63997</v>
      </c>
      <c r="B29538" s="1" t="s">
        <v>40191</v>
      </c>
      <c r="C29538" s="1" t="s">
        <v>40193</v>
      </c>
      <c r="D29538" s="1" t="s">
        <v>12094</v>
      </c>
      <c r="E29538">
        <v>7.4999999999999997E-2</v>
      </c>
      <c r="F29538">
        <v>0.6333333333333333</v>
      </c>
    </row>
    <row r="29539" spans="1:6" x14ac:dyDescent="0.35">
      <c r="A29539">
        <v>63998</v>
      </c>
      <c r="B29539" s="1" t="s">
        <v>40191</v>
      </c>
      <c r="C29539" s="1" t="s">
        <v>40194</v>
      </c>
      <c r="D29539" s="1" t="s">
        <v>12125</v>
      </c>
      <c r="E29539">
        <v>-9.2518585385429691E-18</v>
      </c>
      <c r="F29539">
        <v>0.40416666666666662</v>
      </c>
    </row>
    <row r="29540" spans="1:6" x14ac:dyDescent="0.35">
      <c r="A29540">
        <v>63999</v>
      </c>
      <c r="B29540" s="1" t="s">
        <v>40191</v>
      </c>
      <c r="C29540" s="1" t="s">
        <v>40195</v>
      </c>
      <c r="D29540" s="1" t="s">
        <v>12094</v>
      </c>
      <c r="E29540">
        <v>0.1166666666666666</v>
      </c>
      <c r="F29540">
        <v>0.64666666666666672</v>
      </c>
    </row>
    <row r="29541" spans="1:6" x14ac:dyDescent="0.35">
      <c r="A29541">
        <v>64000</v>
      </c>
      <c r="B29541" s="1" t="s">
        <v>40191</v>
      </c>
      <c r="C29541" s="1" t="s">
        <v>40196</v>
      </c>
      <c r="D29541" s="1" t="s">
        <v>12094</v>
      </c>
      <c r="E29541">
        <v>0.13194444444444439</v>
      </c>
      <c r="F29541">
        <v>0.3388888888888888</v>
      </c>
    </row>
    <row r="29542" spans="1:6" x14ac:dyDescent="0.35">
      <c r="A29542">
        <v>64001</v>
      </c>
      <c r="B29542" s="1" t="s">
        <v>40191</v>
      </c>
      <c r="C29542" s="1" t="s">
        <v>40197</v>
      </c>
      <c r="D29542" s="1" t="s">
        <v>12125</v>
      </c>
      <c r="E29542">
        <v>-0.98828125</v>
      </c>
      <c r="F29542">
        <v>0.95</v>
      </c>
    </row>
    <row r="29543" spans="1:6" x14ac:dyDescent="0.35">
      <c r="A29543">
        <v>64002</v>
      </c>
      <c r="B29543" s="1" t="s">
        <v>40191</v>
      </c>
      <c r="C29543" s="1" t="s">
        <v>40198</v>
      </c>
      <c r="D29543" s="1" t="s">
        <v>12125</v>
      </c>
      <c r="E29543">
        <v>-4.3749999999999997E-2</v>
      </c>
      <c r="F29543">
        <v>0.80625000000000002</v>
      </c>
    </row>
    <row r="29544" spans="1:6" x14ac:dyDescent="0.35">
      <c r="A29544">
        <v>64003</v>
      </c>
      <c r="B29544" s="1" t="s">
        <v>40191</v>
      </c>
      <c r="C29544" s="1" t="s">
        <v>40199</v>
      </c>
      <c r="D29544" s="1" t="s">
        <v>12094</v>
      </c>
      <c r="E29544">
        <v>0.15</v>
      </c>
      <c r="F29544">
        <v>0.41249999999999998</v>
      </c>
    </row>
    <row r="29545" spans="1:6" x14ac:dyDescent="0.35">
      <c r="A29545">
        <v>64004</v>
      </c>
      <c r="B29545" s="1" t="s">
        <v>40191</v>
      </c>
      <c r="C29545" s="1" t="s">
        <v>40200</v>
      </c>
      <c r="D29545" s="1" t="s">
        <v>12125</v>
      </c>
      <c r="E29545">
        <v>-0.05</v>
      </c>
      <c r="F29545">
        <v>0.3833333333333333</v>
      </c>
    </row>
    <row r="29546" spans="1:6" x14ac:dyDescent="0.35">
      <c r="A29546">
        <v>64005</v>
      </c>
      <c r="B29546" s="1" t="s">
        <v>40191</v>
      </c>
      <c r="C29546" s="1" t="s">
        <v>40201</v>
      </c>
      <c r="D29546" s="1" t="s">
        <v>12125</v>
      </c>
      <c r="E29546">
        <v>-0.7</v>
      </c>
      <c r="F29546">
        <v>0.8</v>
      </c>
    </row>
    <row r="29547" spans="1:6" x14ac:dyDescent="0.35">
      <c r="A29547">
        <v>64006</v>
      </c>
      <c r="B29547" s="1" t="s">
        <v>40191</v>
      </c>
      <c r="C29547" s="1" t="s">
        <v>40202</v>
      </c>
      <c r="D29547" s="1" t="s">
        <v>12125</v>
      </c>
      <c r="E29547">
        <v>-1.1904761904761901E-2</v>
      </c>
      <c r="F29547">
        <v>0.57857142857142863</v>
      </c>
    </row>
    <row r="29548" spans="1:6" x14ac:dyDescent="0.35">
      <c r="A29548">
        <v>64007</v>
      </c>
      <c r="B29548" s="1" t="s">
        <v>40191</v>
      </c>
      <c r="C29548" s="1" t="s">
        <v>40203</v>
      </c>
      <c r="D29548" s="1" t="s">
        <v>12125</v>
      </c>
      <c r="E29548">
        <v>-8.3333333333333301E-2</v>
      </c>
      <c r="F29548">
        <v>0.91666666666666685</v>
      </c>
    </row>
    <row r="29549" spans="1:6" x14ac:dyDescent="0.35">
      <c r="A29549">
        <v>64008</v>
      </c>
      <c r="B29549" s="1" t="s">
        <v>40191</v>
      </c>
      <c r="C29549" s="1" t="s">
        <v>40204</v>
      </c>
      <c r="D29549" s="1" t="s">
        <v>12101</v>
      </c>
      <c r="E29549">
        <v>0</v>
      </c>
      <c r="F29549">
        <v>0.1</v>
      </c>
    </row>
    <row r="29550" spans="1:6" x14ac:dyDescent="0.35">
      <c r="A29550">
        <v>64009</v>
      </c>
      <c r="B29550" s="1" t="s">
        <v>40191</v>
      </c>
      <c r="C29550" s="1" t="s">
        <v>40205</v>
      </c>
      <c r="D29550" s="1" t="s">
        <v>12094</v>
      </c>
      <c r="E29550">
        <v>0.2</v>
      </c>
      <c r="F29550">
        <v>0.3</v>
      </c>
    </row>
    <row r="29551" spans="1:6" x14ac:dyDescent="0.35">
      <c r="A29551">
        <v>64010</v>
      </c>
      <c r="B29551" s="1" t="s">
        <v>40191</v>
      </c>
      <c r="C29551" s="1" t="s">
        <v>40206</v>
      </c>
      <c r="D29551" s="1" t="s">
        <v>12094</v>
      </c>
      <c r="E29551">
        <v>0.20416666666666669</v>
      </c>
      <c r="F29551">
        <v>0.58333333333333337</v>
      </c>
    </row>
    <row r="29552" spans="1:6" x14ac:dyDescent="0.35">
      <c r="A29552">
        <v>64011</v>
      </c>
      <c r="B29552" s="1" t="s">
        <v>40191</v>
      </c>
      <c r="C29552" s="1" t="s">
        <v>40207</v>
      </c>
      <c r="D29552" s="1" t="s">
        <v>12101</v>
      </c>
      <c r="E29552">
        <v>0</v>
      </c>
      <c r="F29552">
        <v>0.5625</v>
      </c>
    </row>
    <row r="29553" spans="1:6" x14ac:dyDescent="0.35">
      <c r="A29553">
        <v>64012</v>
      </c>
      <c r="B29553" s="1" t="s">
        <v>40191</v>
      </c>
      <c r="C29553" s="1" t="s">
        <v>40208</v>
      </c>
      <c r="D29553" s="1" t="s">
        <v>12094</v>
      </c>
      <c r="E29553">
        <v>0.44374999999999998</v>
      </c>
      <c r="F29553">
        <v>0.73333333333333339</v>
      </c>
    </row>
    <row r="29554" spans="1:6" x14ac:dyDescent="0.35">
      <c r="A29554">
        <v>64013</v>
      </c>
      <c r="B29554" s="1" t="s">
        <v>40191</v>
      </c>
      <c r="C29554" s="1" t="s">
        <v>40209</v>
      </c>
      <c r="D29554" s="1" t="s">
        <v>12101</v>
      </c>
      <c r="E29554">
        <v>0</v>
      </c>
      <c r="F29554">
        <v>0</v>
      </c>
    </row>
    <row r="29555" spans="1:6" x14ac:dyDescent="0.35">
      <c r="A29555">
        <v>64014</v>
      </c>
      <c r="B29555" s="1" t="s">
        <v>40191</v>
      </c>
      <c r="C29555" s="1" t="s">
        <v>40210</v>
      </c>
      <c r="D29555" s="1" t="s">
        <v>12094</v>
      </c>
      <c r="E29555">
        <v>0.43854166666666672</v>
      </c>
      <c r="F29555">
        <v>0.71666666666666667</v>
      </c>
    </row>
    <row r="29556" spans="1:6" x14ac:dyDescent="0.35">
      <c r="A29556">
        <v>64015</v>
      </c>
      <c r="B29556" s="1" t="s">
        <v>40191</v>
      </c>
      <c r="C29556" s="1" t="s">
        <v>40211</v>
      </c>
      <c r="D29556" s="1" t="s">
        <v>12094</v>
      </c>
      <c r="E29556">
        <v>0.27</v>
      </c>
      <c r="F29556">
        <v>0.76000000000000012</v>
      </c>
    </row>
    <row r="29557" spans="1:6" x14ac:dyDescent="0.35">
      <c r="A29557">
        <v>64016</v>
      </c>
      <c r="B29557" s="1" t="s">
        <v>40191</v>
      </c>
      <c r="C29557" s="1" t="s">
        <v>40212</v>
      </c>
      <c r="D29557" s="1" t="s">
        <v>12094</v>
      </c>
      <c r="E29557">
        <v>0.1333333333333333</v>
      </c>
      <c r="F29557">
        <v>0.35555555555555551</v>
      </c>
    </row>
    <row r="29558" spans="1:6" x14ac:dyDescent="0.35">
      <c r="A29558">
        <v>64017</v>
      </c>
      <c r="B29558" s="1" t="s">
        <v>40191</v>
      </c>
      <c r="C29558" s="1" t="s">
        <v>40213</v>
      </c>
      <c r="D29558" s="1" t="s">
        <v>12125</v>
      </c>
      <c r="E29558">
        <v>-2.48979591836734E-2</v>
      </c>
      <c r="F29558">
        <v>0.4279591836734693</v>
      </c>
    </row>
    <row r="29559" spans="1:6" x14ac:dyDescent="0.35">
      <c r="A29559">
        <v>64018</v>
      </c>
      <c r="B29559" s="1" t="s">
        <v>40191</v>
      </c>
      <c r="C29559" s="1" t="s">
        <v>40214</v>
      </c>
      <c r="D29559" s="1" t="s">
        <v>12094</v>
      </c>
      <c r="E29559">
        <v>0.35</v>
      </c>
      <c r="F29559">
        <v>0.3</v>
      </c>
    </row>
    <row r="29560" spans="1:6" x14ac:dyDescent="0.35">
      <c r="A29560">
        <v>64019</v>
      </c>
      <c r="B29560" s="1" t="s">
        <v>40191</v>
      </c>
      <c r="C29560" s="1" t="s">
        <v>40215</v>
      </c>
      <c r="D29560" s="1" t="s">
        <v>12094</v>
      </c>
      <c r="E29560">
        <v>0.3</v>
      </c>
      <c r="F29560">
        <v>0.45</v>
      </c>
    </row>
    <row r="29561" spans="1:6" x14ac:dyDescent="0.35">
      <c r="A29561">
        <v>64020</v>
      </c>
      <c r="B29561" s="1" t="s">
        <v>40191</v>
      </c>
      <c r="C29561" s="1" t="s">
        <v>40216</v>
      </c>
      <c r="D29561" s="1" t="s">
        <v>12094</v>
      </c>
      <c r="E29561">
        <v>0.3</v>
      </c>
      <c r="F29561">
        <v>0.66666666666666663</v>
      </c>
    </row>
    <row r="29562" spans="1:6" x14ac:dyDescent="0.35">
      <c r="A29562">
        <v>64021</v>
      </c>
      <c r="B29562" s="1" t="s">
        <v>40191</v>
      </c>
      <c r="C29562" s="1" t="s">
        <v>40217</v>
      </c>
      <c r="D29562" s="1" t="s">
        <v>12094</v>
      </c>
      <c r="E29562">
        <v>0.50694444444444453</v>
      </c>
      <c r="F29562">
        <v>0.6333333333333333</v>
      </c>
    </row>
    <row r="29563" spans="1:6" x14ac:dyDescent="0.35">
      <c r="A29563">
        <v>64022</v>
      </c>
      <c r="B29563" s="1" t="s">
        <v>40191</v>
      </c>
      <c r="C29563" s="1" t="s">
        <v>40218</v>
      </c>
      <c r="D29563" s="1" t="s">
        <v>12101</v>
      </c>
      <c r="E29563">
        <v>0</v>
      </c>
      <c r="F29563">
        <v>0</v>
      </c>
    </row>
    <row r="29564" spans="1:6" x14ac:dyDescent="0.35">
      <c r="A29564">
        <v>64023</v>
      </c>
      <c r="B29564" s="1" t="s">
        <v>40191</v>
      </c>
      <c r="C29564" s="1" t="s">
        <v>40219</v>
      </c>
      <c r="D29564" s="1" t="s">
        <v>12094</v>
      </c>
      <c r="E29564">
        <v>0.43333333333333329</v>
      </c>
      <c r="F29564">
        <v>0.83333333333333337</v>
      </c>
    </row>
    <row r="29565" spans="1:6" x14ac:dyDescent="0.35">
      <c r="A29565">
        <v>64024</v>
      </c>
      <c r="B29565" s="1" t="s">
        <v>40191</v>
      </c>
      <c r="C29565" s="1" t="s">
        <v>40220</v>
      </c>
      <c r="D29565" s="1" t="s">
        <v>12094</v>
      </c>
      <c r="E29565">
        <v>0.1999999999999999</v>
      </c>
      <c r="F29565">
        <v>0.5</v>
      </c>
    </row>
    <row r="29566" spans="1:6" x14ac:dyDescent="0.35">
      <c r="A29566">
        <v>64025</v>
      </c>
      <c r="B29566" s="1" t="s">
        <v>40191</v>
      </c>
      <c r="C29566" s="1" t="s">
        <v>40221</v>
      </c>
      <c r="D29566" s="1" t="s">
        <v>12094</v>
      </c>
      <c r="E29566">
        <v>0.53333333333333333</v>
      </c>
      <c r="F29566">
        <v>0.63333333333333341</v>
      </c>
    </row>
    <row r="29567" spans="1:6" x14ac:dyDescent="0.35">
      <c r="A29567">
        <v>64026</v>
      </c>
      <c r="B29567" s="1" t="s">
        <v>40191</v>
      </c>
      <c r="C29567" s="1" t="s">
        <v>40222</v>
      </c>
      <c r="D29567" s="1" t="s">
        <v>12094</v>
      </c>
      <c r="E29567">
        <v>0.46666666666666667</v>
      </c>
      <c r="F29567">
        <v>0.69166666666666665</v>
      </c>
    </row>
    <row r="29568" spans="1:6" x14ac:dyDescent="0.35">
      <c r="A29568">
        <v>64027</v>
      </c>
      <c r="B29568" s="1" t="s">
        <v>40191</v>
      </c>
      <c r="C29568" s="1" t="s">
        <v>40223</v>
      </c>
      <c r="D29568" s="1" t="s">
        <v>12094</v>
      </c>
      <c r="E29568">
        <v>0.7</v>
      </c>
      <c r="F29568">
        <v>0.60000000000000009</v>
      </c>
    </row>
    <row r="29569" spans="1:6" x14ac:dyDescent="0.35">
      <c r="A29569">
        <v>64029</v>
      </c>
      <c r="B29569" s="1" t="s">
        <v>40191</v>
      </c>
      <c r="C29569" s="1" t="s">
        <v>40224</v>
      </c>
      <c r="D29569" s="1" t="s">
        <v>12125</v>
      </c>
      <c r="E29569">
        <v>-3.7499999999999999E-2</v>
      </c>
      <c r="F29569">
        <v>0.67499999999999993</v>
      </c>
    </row>
    <row r="29570" spans="1:6" x14ac:dyDescent="0.35">
      <c r="A29570">
        <v>64030</v>
      </c>
      <c r="B29570" s="1" t="s">
        <v>40191</v>
      </c>
      <c r="C29570" s="1" t="s">
        <v>40225</v>
      </c>
      <c r="D29570" s="1" t="s">
        <v>12094</v>
      </c>
      <c r="E29570">
        <v>0.1399999999999999</v>
      </c>
      <c r="F29570">
        <v>0.28999999999999998</v>
      </c>
    </row>
    <row r="29571" spans="1:6" x14ac:dyDescent="0.35">
      <c r="A29571">
        <v>64031</v>
      </c>
      <c r="B29571" s="1" t="s">
        <v>40191</v>
      </c>
      <c r="C29571" s="1" t="s">
        <v>40226</v>
      </c>
      <c r="D29571" s="1" t="s">
        <v>12125</v>
      </c>
      <c r="E29571">
        <v>-0.5</v>
      </c>
      <c r="F29571">
        <v>0.5</v>
      </c>
    </row>
    <row r="29572" spans="1:6" x14ac:dyDescent="0.35">
      <c r="A29572">
        <v>64033</v>
      </c>
      <c r="B29572" s="1" t="s">
        <v>40191</v>
      </c>
      <c r="C29572" s="1" t="s">
        <v>40227</v>
      </c>
      <c r="D29572" s="1" t="s">
        <v>12125</v>
      </c>
      <c r="E29572">
        <v>-3.2727272727272702E-2</v>
      </c>
      <c r="F29572">
        <v>0.6709090909090909</v>
      </c>
    </row>
    <row r="29573" spans="1:6" x14ac:dyDescent="0.35">
      <c r="A29573">
        <v>64034</v>
      </c>
      <c r="B29573" s="1" t="s">
        <v>40191</v>
      </c>
      <c r="C29573" s="1" t="s">
        <v>40228</v>
      </c>
      <c r="D29573" s="1" t="s">
        <v>12094</v>
      </c>
      <c r="E29573">
        <v>5.8333333333332998E-3</v>
      </c>
      <c r="F29573">
        <v>0.62416666666666676</v>
      </c>
    </row>
    <row r="29574" spans="1:6" x14ac:dyDescent="0.35">
      <c r="A29574">
        <v>64035</v>
      </c>
      <c r="B29574" s="1" t="s">
        <v>40191</v>
      </c>
      <c r="C29574" s="1" t="s">
        <v>40229</v>
      </c>
      <c r="D29574" s="1" t="s">
        <v>12101</v>
      </c>
      <c r="E29574">
        <v>0</v>
      </c>
      <c r="F29574">
        <v>0.2</v>
      </c>
    </row>
    <row r="29575" spans="1:6" x14ac:dyDescent="0.35">
      <c r="A29575">
        <v>64072</v>
      </c>
      <c r="B29575" s="1" t="s">
        <v>40191</v>
      </c>
      <c r="C29575" s="1" t="s">
        <v>40230</v>
      </c>
      <c r="D29575" s="1" t="s">
        <v>12125</v>
      </c>
      <c r="E29575">
        <v>-7.4999999999999997E-2</v>
      </c>
      <c r="F29575">
        <v>0.25</v>
      </c>
    </row>
    <row r="29576" spans="1:6" x14ac:dyDescent="0.35">
      <c r="A29576">
        <v>64076</v>
      </c>
      <c r="B29576" s="1" t="s">
        <v>3686</v>
      </c>
      <c r="C29576" s="1" t="s">
        <v>40231</v>
      </c>
      <c r="D29576" s="1" t="s">
        <v>12125</v>
      </c>
      <c r="E29576">
        <v>-0.3</v>
      </c>
      <c r="F29576">
        <v>0.9</v>
      </c>
    </row>
    <row r="29577" spans="1:6" x14ac:dyDescent="0.35">
      <c r="A29577">
        <v>64077</v>
      </c>
      <c r="B29577" s="1" t="s">
        <v>3686</v>
      </c>
      <c r="C29577" s="1" t="s">
        <v>40232</v>
      </c>
      <c r="D29577" s="1" t="s">
        <v>12094</v>
      </c>
      <c r="E29577">
        <v>9.9999999999999895E-2</v>
      </c>
      <c r="F29577">
        <v>0.47499999999999998</v>
      </c>
    </row>
    <row r="29578" spans="1:6" x14ac:dyDescent="0.35">
      <c r="A29578">
        <v>64078</v>
      </c>
      <c r="B29578" s="1" t="s">
        <v>3686</v>
      </c>
      <c r="C29578" s="1" t="s">
        <v>40233</v>
      </c>
      <c r="D29578" s="1" t="s">
        <v>12101</v>
      </c>
      <c r="E29578">
        <v>0</v>
      </c>
      <c r="F29578">
        <v>0</v>
      </c>
    </row>
    <row r="29579" spans="1:6" x14ac:dyDescent="0.35">
      <c r="A29579">
        <v>64079</v>
      </c>
      <c r="B29579" s="1" t="s">
        <v>3686</v>
      </c>
      <c r="C29579" s="1" t="s">
        <v>40234</v>
      </c>
      <c r="D29579" s="1" t="s">
        <v>12101</v>
      </c>
      <c r="E29579">
        <v>0</v>
      </c>
      <c r="F29579">
        <v>0</v>
      </c>
    </row>
    <row r="29580" spans="1:6" x14ac:dyDescent="0.35">
      <c r="A29580">
        <v>64080</v>
      </c>
      <c r="B29580" s="1" t="s">
        <v>3686</v>
      </c>
      <c r="C29580" s="1" t="s">
        <v>40235</v>
      </c>
      <c r="D29580" s="1" t="s">
        <v>12101</v>
      </c>
      <c r="E29580">
        <v>0</v>
      </c>
      <c r="F29580">
        <v>0</v>
      </c>
    </row>
    <row r="29581" spans="1:6" x14ac:dyDescent="0.35">
      <c r="A29581">
        <v>64081</v>
      </c>
      <c r="B29581" s="1" t="s">
        <v>3686</v>
      </c>
      <c r="C29581" s="1" t="s">
        <v>40236</v>
      </c>
      <c r="D29581" s="1" t="s">
        <v>12101</v>
      </c>
      <c r="E29581">
        <v>0</v>
      </c>
      <c r="F29581">
        <v>0</v>
      </c>
    </row>
    <row r="29582" spans="1:6" x14ac:dyDescent="0.35">
      <c r="A29582">
        <v>64083</v>
      </c>
      <c r="B29582" s="1" t="s">
        <v>3686</v>
      </c>
      <c r="C29582" s="1" t="s">
        <v>40237</v>
      </c>
      <c r="D29582" s="1" t="s">
        <v>12125</v>
      </c>
      <c r="E29582">
        <v>-0.5</v>
      </c>
      <c r="F29582">
        <v>1</v>
      </c>
    </row>
    <row r="29583" spans="1:6" x14ac:dyDescent="0.35">
      <c r="A29583">
        <v>64084</v>
      </c>
      <c r="B29583" s="1" t="s">
        <v>3686</v>
      </c>
      <c r="C29583" s="1" t="s">
        <v>40238</v>
      </c>
      <c r="D29583" s="1" t="s">
        <v>12094</v>
      </c>
      <c r="E29583">
        <v>0.4</v>
      </c>
      <c r="F29583">
        <v>0.8</v>
      </c>
    </row>
    <row r="29584" spans="1:6" x14ac:dyDescent="0.35">
      <c r="A29584">
        <v>64085</v>
      </c>
      <c r="B29584" s="1" t="s">
        <v>3686</v>
      </c>
      <c r="C29584" s="1" t="s">
        <v>40239</v>
      </c>
      <c r="D29584" s="1" t="s">
        <v>12101</v>
      </c>
      <c r="E29584">
        <v>0</v>
      </c>
      <c r="F29584">
        <v>0</v>
      </c>
    </row>
    <row r="29585" spans="1:6" x14ac:dyDescent="0.35">
      <c r="A29585">
        <v>64087</v>
      </c>
      <c r="B29585" s="1" t="s">
        <v>3686</v>
      </c>
      <c r="C29585" s="1" t="s">
        <v>40240</v>
      </c>
      <c r="D29585" s="1" t="s">
        <v>12101</v>
      </c>
      <c r="E29585">
        <v>0</v>
      </c>
      <c r="F29585">
        <v>0</v>
      </c>
    </row>
    <row r="29586" spans="1:6" x14ac:dyDescent="0.35">
      <c r="A29586">
        <v>64088</v>
      </c>
      <c r="B29586" s="1" t="s">
        <v>3686</v>
      </c>
      <c r="C29586" s="1" t="s">
        <v>40241</v>
      </c>
      <c r="D29586" s="1" t="s">
        <v>12101</v>
      </c>
      <c r="E29586">
        <v>0</v>
      </c>
      <c r="F29586">
        <v>0</v>
      </c>
    </row>
    <row r="29587" spans="1:6" x14ac:dyDescent="0.35">
      <c r="A29587">
        <v>64089</v>
      </c>
      <c r="B29587" s="1" t="s">
        <v>3686</v>
      </c>
      <c r="C29587" s="1" t="s">
        <v>12193</v>
      </c>
      <c r="D29587" s="1" t="s">
        <v>12094</v>
      </c>
      <c r="E29587">
        <v>0.6</v>
      </c>
      <c r="F29587">
        <v>1</v>
      </c>
    </row>
    <row r="29588" spans="1:6" x14ac:dyDescent="0.35">
      <c r="A29588">
        <v>64090</v>
      </c>
      <c r="B29588" s="1" t="s">
        <v>3686</v>
      </c>
      <c r="C29588" s="1" t="s">
        <v>13506</v>
      </c>
      <c r="D29588" s="1" t="s">
        <v>12094</v>
      </c>
      <c r="E29588">
        <v>1</v>
      </c>
      <c r="F29588">
        <v>0.3</v>
      </c>
    </row>
    <row r="29589" spans="1:6" x14ac:dyDescent="0.35">
      <c r="A29589">
        <v>64091</v>
      </c>
      <c r="B29589" s="1" t="s">
        <v>3686</v>
      </c>
      <c r="C29589" s="1" t="s">
        <v>12487</v>
      </c>
      <c r="D29589" s="1" t="s">
        <v>12094</v>
      </c>
      <c r="E29589">
        <v>0.91</v>
      </c>
      <c r="F29589">
        <v>0.78000000000000014</v>
      </c>
    </row>
    <row r="29590" spans="1:6" x14ac:dyDescent="0.35">
      <c r="A29590">
        <v>64092</v>
      </c>
      <c r="B29590" s="1" t="s">
        <v>3686</v>
      </c>
      <c r="C29590" s="1" t="s">
        <v>12192</v>
      </c>
      <c r="D29590" s="1" t="s">
        <v>12094</v>
      </c>
      <c r="E29590">
        <v>0.8</v>
      </c>
      <c r="F29590">
        <v>0.75</v>
      </c>
    </row>
    <row r="29591" spans="1:6" x14ac:dyDescent="0.35">
      <c r="A29591">
        <v>64093</v>
      </c>
      <c r="B29591" s="1" t="s">
        <v>3686</v>
      </c>
      <c r="C29591" s="1" t="s">
        <v>12212</v>
      </c>
      <c r="D29591" s="1" t="s">
        <v>12094</v>
      </c>
      <c r="E29591">
        <v>0.6</v>
      </c>
      <c r="F29591">
        <v>1</v>
      </c>
    </row>
    <row r="29592" spans="1:6" x14ac:dyDescent="0.35">
      <c r="A29592">
        <v>64094</v>
      </c>
      <c r="B29592" s="1" t="s">
        <v>3686</v>
      </c>
      <c r="C29592" s="1" t="s">
        <v>40242</v>
      </c>
      <c r="D29592" s="1" t="s">
        <v>12101</v>
      </c>
      <c r="E29592">
        <v>0</v>
      </c>
      <c r="F29592">
        <v>0</v>
      </c>
    </row>
    <row r="29593" spans="1:6" x14ac:dyDescent="0.35">
      <c r="A29593">
        <v>64095</v>
      </c>
      <c r="B29593" s="1" t="s">
        <v>3686</v>
      </c>
      <c r="C29593" s="1" t="s">
        <v>40243</v>
      </c>
      <c r="D29593" s="1" t="s">
        <v>12094</v>
      </c>
      <c r="E29593">
        <v>0.5</v>
      </c>
      <c r="F29593">
        <v>0.6</v>
      </c>
    </row>
    <row r="29594" spans="1:6" x14ac:dyDescent="0.35">
      <c r="A29594">
        <v>64097</v>
      </c>
      <c r="B29594" s="1" t="s">
        <v>3686</v>
      </c>
      <c r="C29594" s="1" t="s">
        <v>17124</v>
      </c>
      <c r="D29594" s="1" t="s">
        <v>12094</v>
      </c>
      <c r="E29594">
        <v>0.5</v>
      </c>
      <c r="F29594">
        <v>0.5</v>
      </c>
    </row>
    <row r="29595" spans="1:6" x14ac:dyDescent="0.35">
      <c r="A29595">
        <v>64098</v>
      </c>
      <c r="B29595" s="1" t="s">
        <v>3686</v>
      </c>
      <c r="C29595" s="1" t="s">
        <v>13105</v>
      </c>
      <c r="D29595" s="1" t="s">
        <v>12101</v>
      </c>
      <c r="E29595">
        <v>0</v>
      </c>
      <c r="F29595">
        <v>0</v>
      </c>
    </row>
    <row r="29596" spans="1:6" x14ac:dyDescent="0.35">
      <c r="A29596">
        <v>64099</v>
      </c>
      <c r="B29596" s="1" t="s">
        <v>3686</v>
      </c>
      <c r="C29596" s="1" t="s">
        <v>15833</v>
      </c>
      <c r="D29596" s="1" t="s">
        <v>12125</v>
      </c>
      <c r="E29596">
        <v>-0.69999999999999984</v>
      </c>
      <c r="F29596">
        <v>0.66666666666666663</v>
      </c>
    </row>
    <row r="29597" spans="1:6" x14ac:dyDescent="0.35">
      <c r="A29597">
        <v>64100</v>
      </c>
      <c r="B29597" s="1" t="s">
        <v>3686</v>
      </c>
      <c r="C29597" s="1" t="s">
        <v>40244</v>
      </c>
      <c r="D29597" s="1" t="s">
        <v>12094</v>
      </c>
      <c r="E29597">
        <v>0.2</v>
      </c>
      <c r="F29597">
        <v>0.2</v>
      </c>
    </row>
    <row r="29598" spans="1:6" x14ac:dyDescent="0.35">
      <c r="A29598">
        <v>64101</v>
      </c>
      <c r="B29598" s="1" t="s">
        <v>3686</v>
      </c>
      <c r="C29598" s="1" t="s">
        <v>12229</v>
      </c>
      <c r="D29598" s="1" t="s">
        <v>12094</v>
      </c>
      <c r="E29598">
        <v>0.35</v>
      </c>
      <c r="F29598">
        <v>0.65</v>
      </c>
    </row>
    <row r="29599" spans="1:6" x14ac:dyDescent="0.35">
      <c r="A29599">
        <v>64102</v>
      </c>
      <c r="B29599" s="1" t="s">
        <v>3686</v>
      </c>
      <c r="C29599" s="1" t="s">
        <v>12639</v>
      </c>
      <c r="D29599" s="1" t="s">
        <v>12094</v>
      </c>
      <c r="E29599">
        <v>0.7</v>
      </c>
      <c r="F29599">
        <v>0.60000000000000009</v>
      </c>
    </row>
    <row r="29600" spans="1:6" x14ac:dyDescent="0.35">
      <c r="A29600">
        <v>64103</v>
      </c>
      <c r="B29600" s="1" t="s">
        <v>3686</v>
      </c>
      <c r="C29600" s="1" t="s">
        <v>40245</v>
      </c>
      <c r="D29600" s="1" t="s">
        <v>12101</v>
      </c>
      <c r="E29600">
        <v>0</v>
      </c>
      <c r="F29600">
        <v>0</v>
      </c>
    </row>
    <row r="29601" spans="1:6" x14ac:dyDescent="0.35">
      <c r="A29601">
        <v>64106</v>
      </c>
      <c r="B29601" s="1" t="s">
        <v>3686</v>
      </c>
      <c r="C29601" s="1" t="s">
        <v>35514</v>
      </c>
      <c r="D29601" s="1" t="s">
        <v>12101</v>
      </c>
      <c r="E29601">
        <v>0</v>
      </c>
      <c r="F29601">
        <v>0</v>
      </c>
    </row>
    <row r="29602" spans="1:6" x14ac:dyDescent="0.35">
      <c r="A29602">
        <v>64107</v>
      </c>
      <c r="B29602" s="1" t="s">
        <v>3686</v>
      </c>
      <c r="C29602" s="1" t="s">
        <v>40246</v>
      </c>
      <c r="D29602" s="1" t="s">
        <v>12101</v>
      </c>
      <c r="E29602">
        <v>0</v>
      </c>
      <c r="F29602">
        <v>0</v>
      </c>
    </row>
    <row r="29603" spans="1:6" x14ac:dyDescent="0.35">
      <c r="A29603">
        <v>64108</v>
      </c>
      <c r="B29603" s="1" t="s">
        <v>3686</v>
      </c>
      <c r="C29603" s="1" t="s">
        <v>40247</v>
      </c>
      <c r="D29603" s="1" t="s">
        <v>12101</v>
      </c>
      <c r="E29603">
        <v>0</v>
      </c>
      <c r="F29603">
        <v>0</v>
      </c>
    </row>
    <row r="29604" spans="1:6" x14ac:dyDescent="0.35">
      <c r="A29604">
        <v>64109</v>
      </c>
      <c r="B29604" s="1" t="s">
        <v>3686</v>
      </c>
      <c r="C29604" s="1" t="s">
        <v>40248</v>
      </c>
      <c r="D29604" s="1" t="s">
        <v>12101</v>
      </c>
      <c r="E29604">
        <v>0</v>
      </c>
      <c r="F29604">
        <v>0</v>
      </c>
    </row>
    <row r="29605" spans="1:6" x14ac:dyDescent="0.35">
      <c r="A29605">
        <v>64110</v>
      </c>
      <c r="B29605" s="1" t="s">
        <v>3686</v>
      </c>
      <c r="C29605" s="1" t="s">
        <v>40249</v>
      </c>
      <c r="D29605" s="1" t="s">
        <v>12094</v>
      </c>
      <c r="E29605">
        <v>0.5</v>
      </c>
      <c r="F29605">
        <v>0.6</v>
      </c>
    </row>
    <row r="29606" spans="1:6" x14ac:dyDescent="0.35">
      <c r="A29606">
        <v>64111</v>
      </c>
      <c r="B29606" s="1" t="s">
        <v>3686</v>
      </c>
      <c r="C29606" s="1" t="s">
        <v>40250</v>
      </c>
      <c r="D29606" s="1" t="s">
        <v>12094</v>
      </c>
      <c r="E29606">
        <v>0.8</v>
      </c>
      <c r="F29606">
        <v>0.75</v>
      </c>
    </row>
    <row r="29607" spans="1:6" x14ac:dyDescent="0.35">
      <c r="A29607">
        <v>64112</v>
      </c>
      <c r="B29607" s="1" t="s">
        <v>3686</v>
      </c>
      <c r="C29607" s="1" t="s">
        <v>12133</v>
      </c>
      <c r="D29607" s="1" t="s">
        <v>12094</v>
      </c>
      <c r="E29607">
        <v>0.7</v>
      </c>
      <c r="F29607">
        <v>0.60000000000000009</v>
      </c>
    </row>
    <row r="29608" spans="1:6" x14ac:dyDescent="0.35">
      <c r="A29608">
        <v>64116</v>
      </c>
      <c r="B29608" s="1" t="s">
        <v>40251</v>
      </c>
      <c r="C29608" s="1" t="s">
        <v>30470</v>
      </c>
      <c r="D29608" s="1" t="s">
        <v>12101</v>
      </c>
      <c r="E29608">
        <v>0</v>
      </c>
      <c r="F29608">
        <v>0</v>
      </c>
    </row>
    <row r="29609" spans="1:6" x14ac:dyDescent="0.35">
      <c r="A29609">
        <v>64117</v>
      </c>
      <c r="B29609" s="1" t="s">
        <v>40251</v>
      </c>
      <c r="C29609" s="1" t="s">
        <v>12129</v>
      </c>
      <c r="D29609" s="1" t="s">
        <v>12094</v>
      </c>
      <c r="E29609">
        <v>1</v>
      </c>
      <c r="F29609">
        <v>0.3</v>
      </c>
    </row>
    <row r="29610" spans="1:6" x14ac:dyDescent="0.35">
      <c r="A29610">
        <v>64118</v>
      </c>
      <c r="B29610" s="1" t="s">
        <v>40251</v>
      </c>
      <c r="C29610" s="1" t="s">
        <v>40252</v>
      </c>
      <c r="D29610" s="1" t="s">
        <v>12094</v>
      </c>
      <c r="E29610">
        <v>0.25</v>
      </c>
      <c r="F29610">
        <v>0.4966666666666667</v>
      </c>
    </row>
    <row r="29611" spans="1:6" x14ac:dyDescent="0.35">
      <c r="A29611">
        <v>64120</v>
      </c>
      <c r="B29611" s="1" t="s">
        <v>40251</v>
      </c>
      <c r="C29611" s="1" t="s">
        <v>40253</v>
      </c>
      <c r="D29611" s="1" t="s">
        <v>12094</v>
      </c>
      <c r="E29611">
        <v>0.23749999999999999</v>
      </c>
      <c r="F29611">
        <v>0.65</v>
      </c>
    </row>
    <row r="29612" spans="1:6" x14ac:dyDescent="0.35">
      <c r="A29612">
        <v>64121</v>
      </c>
      <c r="B29612" s="1" t="s">
        <v>40251</v>
      </c>
      <c r="C29612" s="1" t="s">
        <v>40254</v>
      </c>
      <c r="D29612" s="1" t="s">
        <v>12101</v>
      </c>
      <c r="E29612">
        <v>0</v>
      </c>
      <c r="F29612">
        <v>0</v>
      </c>
    </row>
    <row r="29613" spans="1:6" x14ac:dyDescent="0.35">
      <c r="A29613">
        <v>64123</v>
      </c>
      <c r="B29613" s="1" t="s">
        <v>40251</v>
      </c>
      <c r="C29613" s="1" t="s">
        <v>40255</v>
      </c>
      <c r="D29613" s="1" t="s">
        <v>12125</v>
      </c>
      <c r="E29613">
        <v>-0.42499999999999988</v>
      </c>
      <c r="F29613">
        <v>0.62916666666666665</v>
      </c>
    </row>
    <row r="29614" spans="1:6" x14ac:dyDescent="0.35">
      <c r="A29614">
        <v>64124</v>
      </c>
      <c r="B29614" s="1" t="s">
        <v>40251</v>
      </c>
      <c r="C29614" s="1" t="s">
        <v>40256</v>
      </c>
      <c r="D29614" s="1" t="s">
        <v>12125</v>
      </c>
      <c r="E29614">
        <v>-0.1666666666666666</v>
      </c>
      <c r="F29614">
        <v>9.9999999999999895E-2</v>
      </c>
    </row>
    <row r="29615" spans="1:6" x14ac:dyDescent="0.35">
      <c r="A29615">
        <v>64125</v>
      </c>
      <c r="B29615" s="1" t="s">
        <v>40251</v>
      </c>
      <c r="C29615" s="1" t="s">
        <v>40257</v>
      </c>
      <c r="D29615" s="1" t="s">
        <v>12094</v>
      </c>
      <c r="E29615">
        <v>0.47142857142857142</v>
      </c>
      <c r="F29615">
        <v>0.68571428571428583</v>
      </c>
    </row>
    <row r="29616" spans="1:6" x14ac:dyDescent="0.35">
      <c r="A29616">
        <v>64127</v>
      </c>
      <c r="B29616" s="1" t="s">
        <v>40251</v>
      </c>
      <c r="C29616" s="1" t="s">
        <v>40258</v>
      </c>
      <c r="D29616" s="1" t="s">
        <v>12125</v>
      </c>
      <c r="E29616">
        <v>-0.1727272727272727</v>
      </c>
      <c r="F29616">
        <v>0.6133333333333334</v>
      </c>
    </row>
    <row r="29617" spans="1:6" x14ac:dyDescent="0.35">
      <c r="A29617">
        <v>64129</v>
      </c>
      <c r="B29617" s="1" t="s">
        <v>40251</v>
      </c>
      <c r="C29617" s="1" t="s">
        <v>40259</v>
      </c>
      <c r="D29617" s="1" t="s">
        <v>12101</v>
      </c>
      <c r="E29617">
        <v>0</v>
      </c>
      <c r="F29617">
        <v>0.25</v>
      </c>
    </row>
    <row r="29618" spans="1:6" x14ac:dyDescent="0.35">
      <c r="A29618">
        <v>64130</v>
      </c>
      <c r="B29618" s="1" t="s">
        <v>40251</v>
      </c>
      <c r="C29618" s="1" t="s">
        <v>40260</v>
      </c>
      <c r="D29618" s="1" t="s">
        <v>12094</v>
      </c>
      <c r="E29618">
        <v>0.35</v>
      </c>
      <c r="F29618">
        <v>0.8</v>
      </c>
    </row>
    <row r="29619" spans="1:6" x14ac:dyDescent="0.35">
      <c r="A29619">
        <v>64131</v>
      </c>
      <c r="B29619" s="1" t="s">
        <v>40251</v>
      </c>
      <c r="C29619" s="1" t="s">
        <v>40261</v>
      </c>
      <c r="D29619" s="1" t="s">
        <v>12125</v>
      </c>
      <c r="E29619">
        <v>-0.1666666666666666</v>
      </c>
      <c r="F29619">
        <v>0.55000000000000004</v>
      </c>
    </row>
    <row r="29620" spans="1:6" x14ac:dyDescent="0.35">
      <c r="A29620">
        <v>64132</v>
      </c>
      <c r="B29620" s="1" t="s">
        <v>40251</v>
      </c>
      <c r="C29620" s="1" t="s">
        <v>40262</v>
      </c>
      <c r="D29620" s="1" t="s">
        <v>12125</v>
      </c>
      <c r="E29620">
        <v>-0.1999999999999999</v>
      </c>
      <c r="F29620">
        <v>0.39999999999999991</v>
      </c>
    </row>
    <row r="29621" spans="1:6" x14ac:dyDescent="0.35">
      <c r="A29621">
        <v>64133</v>
      </c>
      <c r="B29621" s="1" t="s">
        <v>40251</v>
      </c>
      <c r="C29621" s="1" t="s">
        <v>40263</v>
      </c>
      <c r="D29621" s="1" t="s">
        <v>12094</v>
      </c>
      <c r="E29621">
        <v>0.2566666666666666</v>
      </c>
      <c r="F29621">
        <v>0.68666666666666665</v>
      </c>
    </row>
    <row r="29622" spans="1:6" x14ac:dyDescent="0.35">
      <c r="A29622">
        <v>64134</v>
      </c>
      <c r="B29622" s="1" t="s">
        <v>40251</v>
      </c>
      <c r="C29622" s="1" t="s">
        <v>40264</v>
      </c>
      <c r="D29622" s="1" t="s">
        <v>12125</v>
      </c>
      <c r="E29622">
        <v>-0.26666666666666661</v>
      </c>
      <c r="F29622">
        <v>0.39999999999999991</v>
      </c>
    </row>
    <row r="29623" spans="1:6" x14ac:dyDescent="0.35">
      <c r="A29623">
        <v>64135</v>
      </c>
      <c r="B29623" s="1" t="s">
        <v>40251</v>
      </c>
      <c r="C29623" s="1" t="s">
        <v>40265</v>
      </c>
      <c r="D29623" s="1" t="s">
        <v>12125</v>
      </c>
      <c r="E29623">
        <v>-0.2</v>
      </c>
      <c r="F29623">
        <v>0.67500000000000004</v>
      </c>
    </row>
    <row r="29624" spans="1:6" x14ac:dyDescent="0.35">
      <c r="A29624">
        <v>64136</v>
      </c>
      <c r="B29624" s="1" t="s">
        <v>40251</v>
      </c>
      <c r="C29624" s="1" t="s">
        <v>40266</v>
      </c>
      <c r="D29624" s="1" t="s">
        <v>12094</v>
      </c>
      <c r="E29624">
        <v>2.45238095238095E-2</v>
      </c>
      <c r="F29624">
        <v>0.57690476190476192</v>
      </c>
    </row>
    <row r="29625" spans="1:6" x14ac:dyDescent="0.35">
      <c r="A29625">
        <v>64137</v>
      </c>
      <c r="B29625" s="1" t="s">
        <v>40251</v>
      </c>
      <c r="C29625" s="1" t="s">
        <v>40267</v>
      </c>
      <c r="D29625" s="1" t="s">
        <v>12125</v>
      </c>
      <c r="E29625">
        <v>-0.1162337662337662</v>
      </c>
      <c r="F29625">
        <v>0.41493506493506499</v>
      </c>
    </row>
    <row r="29626" spans="1:6" x14ac:dyDescent="0.35">
      <c r="A29626">
        <v>64140</v>
      </c>
      <c r="B29626" s="1" t="s">
        <v>40251</v>
      </c>
      <c r="C29626" s="1" t="s">
        <v>40268</v>
      </c>
      <c r="D29626" s="1" t="s">
        <v>12094</v>
      </c>
      <c r="E29626">
        <v>0.25</v>
      </c>
      <c r="F29626">
        <v>0.49</v>
      </c>
    </row>
    <row r="29627" spans="1:6" x14ac:dyDescent="0.35">
      <c r="A29627">
        <v>64141</v>
      </c>
      <c r="B29627" s="1" t="s">
        <v>40251</v>
      </c>
      <c r="C29627" s="1" t="s">
        <v>40269</v>
      </c>
      <c r="D29627" s="1" t="s">
        <v>12125</v>
      </c>
      <c r="E29627">
        <v>-0.35</v>
      </c>
      <c r="F29627">
        <v>0.95</v>
      </c>
    </row>
    <row r="29628" spans="1:6" x14ac:dyDescent="0.35">
      <c r="A29628">
        <v>64142</v>
      </c>
      <c r="B29628" s="1" t="s">
        <v>40251</v>
      </c>
      <c r="C29628" s="1" t="s">
        <v>40270</v>
      </c>
      <c r="D29628" s="1" t="s">
        <v>12094</v>
      </c>
      <c r="E29628">
        <v>0.5</v>
      </c>
      <c r="F29628">
        <v>1</v>
      </c>
    </row>
    <row r="29629" spans="1:6" x14ac:dyDescent="0.35">
      <c r="A29629">
        <v>64143</v>
      </c>
      <c r="B29629" s="1" t="s">
        <v>40251</v>
      </c>
      <c r="C29629" s="1" t="s">
        <v>40271</v>
      </c>
      <c r="D29629" s="1" t="s">
        <v>12125</v>
      </c>
      <c r="E29629">
        <v>-0.55555555555555547</v>
      </c>
      <c r="F29629">
        <v>0.64444444444444449</v>
      </c>
    </row>
    <row r="29630" spans="1:6" x14ac:dyDescent="0.35">
      <c r="A29630">
        <v>64144</v>
      </c>
      <c r="B29630" s="1" t="s">
        <v>40251</v>
      </c>
      <c r="C29630" s="1" t="s">
        <v>40272</v>
      </c>
      <c r="D29630" s="1" t="s">
        <v>12094</v>
      </c>
      <c r="E29630">
        <v>0.14285714285714279</v>
      </c>
      <c r="F29630">
        <v>0.31785714285714278</v>
      </c>
    </row>
    <row r="29631" spans="1:6" x14ac:dyDescent="0.35">
      <c r="A29631">
        <v>64145</v>
      </c>
      <c r="B29631" s="1" t="s">
        <v>40251</v>
      </c>
      <c r="C29631" s="1" t="s">
        <v>40273</v>
      </c>
      <c r="D29631" s="1" t="s">
        <v>12125</v>
      </c>
      <c r="E29631">
        <v>-0.125</v>
      </c>
      <c r="F29631">
        <v>0.375</v>
      </c>
    </row>
    <row r="29632" spans="1:6" x14ac:dyDescent="0.35">
      <c r="A29632">
        <v>64147</v>
      </c>
      <c r="B29632" s="1" t="s">
        <v>40251</v>
      </c>
      <c r="C29632" s="1" t="s">
        <v>40274</v>
      </c>
      <c r="D29632" s="1" t="s">
        <v>12125</v>
      </c>
      <c r="E29632">
        <v>-0.1551020408163265</v>
      </c>
      <c r="F29632">
        <v>0.5061224489795918</v>
      </c>
    </row>
    <row r="29633" spans="1:6" x14ac:dyDescent="0.35">
      <c r="A29633">
        <v>64148</v>
      </c>
      <c r="B29633" s="1" t="s">
        <v>40251</v>
      </c>
      <c r="C29633" s="1" t="s">
        <v>40275</v>
      </c>
      <c r="D29633" s="1" t="s">
        <v>12094</v>
      </c>
      <c r="E29633">
        <v>0.3571428571428571</v>
      </c>
      <c r="F29633">
        <v>0.6339285714285714</v>
      </c>
    </row>
    <row r="29634" spans="1:6" x14ac:dyDescent="0.35">
      <c r="A29634">
        <v>64150</v>
      </c>
      <c r="B29634" s="1" t="s">
        <v>40251</v>
      </c>
      <c r="C29634" s="1" t="s">
        <v>40276</v>
      </c>
      <c r="D29634" s="1" t="s">
        <v>12094</v>
      </c>
      <c r="E29634">
        <v>0.5</v>
      </c>
      <c r="F29634">
        <v>0.5</v>
      </c>
    </row>
    <row r="29635" spans="1:6" x14ac:dyDescent="0.35">
      <c r="A29635">
        <v>64151</v>
      </c>
      <c r="B29635" s="1" t="s">
        <v>40251</v>
      </c>
      <c r="C29635" s="1" t="s">
        <v>40277</v>
      </c>
      <c r="D29635" s="1" t="s">
        <v>12125</v>
      </c>
      <c r="E29635">
        <v>-3.90625E-2</v>
      </c>
      <c r="F29635">
        <v>0.3666666666666667</v>
      </c>
    </row>
    <row r="29636" spans="1:6" x14ac:dyDescent="0.35">
      <c r="A29636">
        <v>64152</v>
      </c>
      <c r="B29636" s="1" t="s">
        <v>40251</v>
      </c>
      <c r="C29636" s="1" t="s">
        <v>40278</v>
      </c>
      <c r="D29636" s="1" t="s">
        <v>12094</v>
      </c>
      <c r="E29636">
        <v>0.13888888888888881</v>
      </c>
      <c r="F29636">
        <v>0.51111111111111118</v>
      </c>
    </row>
    <row r="29637" spans="1:6" x14ac:dyDescent="0.35">
      <c r="A29637">
        <v>64153</v>
      </c>
      <c r="B29637" s="1" t="s">
        <v>40251</v>
      </c>
      <c r="C29637" s="1" t="s">
        <v>40279</v>
      </c>
      <c r="D29637" s="1" t="s">
        <v>12101</v>
      </c>
      <c r="E29637">
        <v>0</v>
      </c>
      <c r="F29637">
        <v>0.3</v>
      </c>
    </row>
    <row r="29638" spans="1:6" x14ac:dyDescent="0.35">
      <c r="A29638">
        <v>64154</v>
      </c>
      <c r="B29638" s="1" t="s">
        <v>40251</v>
      </c>
      <c r="C29638" s="1" t="s">
        <v>40280</v>
      </c>
      <c r="D29638" s="1" t="s">
        <v>12094</v>
      </c>
      <c r="E29638">
        <v>0.1363636363636363</v>
      </c>
      <c r="F29638">
        <v>0.5</v>
      </c>
    </row>
    <row r="29639" spans="1:6" x14ac:dyDescent="0.35">
      <c r="A29639">
        <v>64155</v>
      </c>
      <c r="B29639" s="1" t="s">
        <v>40251</v>
      </c>
      <c r="C29639" s="1" t="s">
        <v>40281</v>
      </c>
      <c r="D29639" s="1" t="s">
        <v>12125</v>
      </c>
      <c r="E29639">
        <v>-0.4549999999999999</v>
      </c>
      <c r="F29639">
        <v>0.48333333333333328</v>
      </c>
    </row>
    <row r="29640" spans="1:6" x14ac:dyDescent="0.35">
      <c r="A29640">
        <v>64157</v>
      </c>
      <c r="B29640" s="1" t="s">
        <v>40282</v>
      </c>
      <c r="C29640" s="1" t="s">
        <v>40283</v>
      </c>
      <c r="D29640" s="1" t="s">
        <v>12125</v>
      </c>
      <c r="E29640">
        <v>-0.23333333333333331</v>
      </c>
      <c r="F29640">
        <v>0.65555555555555556</v>
      </c>
    </row>
    <row r="29641" spans="1:6" x14ac:dyDescent="0.35">
      <c r="A29641">
        <v>64158</v>
      </c>
      <c r="B29641" s="1" t="s">
        <v>40282</v>
      </c>
      <c r="C29641" s="1" t="s">
        <v>40284</v>
      </c>
      <c r="D29641" s="1" t="s">
        <v>12094</v>
      </c>
      <c r="E29641">
        <v>0.18392857142857141</v>
      </c>
      <c r="F29641">
        <v>0.5172619047619047</v>
      </c>
    </row>
    <row r="29642" spans="1:6" x14ac:dyDescent="0.35">
      <c r="A29642">
        <v>64159</v>
      </c>
      <c r="B29642" s="1" t="s">
        <v>40282</v>
      </c>
      <c r="C29642" s="1" t="s">
        <v>40285</v>
      </c>
      <c r="D29642" s="1" t="s">
        <v>12101</v>
      </c>
      <c r="E29642">
        <v>0</v>
      </c>
      <c r="F29642">
        <v>0.75</v>
      </c>
    </row>
    <row r="29643" spans="1:6" x14ac:dyDescent="0.35">
      <c r="A29643">
        <v>64161</v>
      </c>
      <c r="B29643" s="1" t="s">
        <v>40282</v>
      </c>
      <c r="C29643" s="1" t="s">
        <v>40286</v>
      </c>
      <c r="D29643" s="1" t="s">
        <v>12101</v>
      </c>
      <c r="E29643">
        <v>0</v>
      </c>
      <c r="F29643">
        <v>0</v>
      </c>
    </row>
    <row r="29644" spans="1:6" x14ac:dyDescent="0.35">
      <c r="A29644">
        <v>64163</v>
      </c>
      <c r="B29644" s="1" t="s">
        <v>40282</v>
      </c>
      <c r="C29644" s="1" t="s">
        <v>40287</v>
      </c>
      <c r="D29644" s="1" t="s">
        <v>12094</v>
      </c>
      <c r="E29644">
        <v>0.43333333333333329</v>
      </c>
      <c r="F29644">
        <v>0.83333333333333337</v>
      </c>
    </row>
    <row r="29645" spans="1:6" x14ac:dyDescent="0.35">
      <c r="A29645">
        <v>64164</v>
      </c>
      <c r="B29645" s="1" t="s">
        <v>40282</v>
      </c>
      <c r="C29645" s="1" t="s">
        <v>40288</v>
      </c>
      <c r="D29645" s="1" t="s">
        <v>12094</v>
      </c>
      <c r="E29645">
        <v>0.73828125</v>
      </c>
      <c r="F29645">
        <v>0.5</v>
      </c>
    </row>
    <row r="29646" spans="1:6" x14ac:dyDescent="0.35">
      <c r="A29646">
        <v>64165</v>
      </c>
      <c r="B29646" s="1" t="s">
        <v>40282</v>
      </c>
      <c r="C29646" s="1" t="s">
        <v>40289</v>
      </c>
      <c r="D29646" s="1" t="s">
        <v>12125</v>
      </c>
      <c r="E29646">
        <v>-0.87499999999999978</v>
      </c>
      <c r="F29646">
        <v>0.66666666666666663</v>
      </c>
    </row>
    <row r="29647" spans="1:6" x14ac:dyDescent="0.35">
      <c r="A29647">
        <v>64166</v>
      </c>
      <c r="B29647" s="1" t="s">
        <v>40282</v>
      </c>
      <c r="C29647" s="1" t="s">
        <v>40290</v>
      </c>
      <c r="D29647" s="1" t="s">
        <v>12094</v>
      </c>
      <c r="E29647">
        <v>0.35916666666666658</v>
      </c>
      <c r="F29647">
        <v>0.61499999999999999</v>
      </c>
    </row>
    <row r="29648" spans="1:6" x14ac:dyDescent="0.35">
      <c r="A29648">
        <v>64168</v>
      </c>
      <c r="B29648" s="1" t="s">
        <v>40282</v>
      </c>
      <c r="C29648" s="1" t="s">
        <v>40291</v>
      </c>
      <c r="D29648" s="1" t="s">
        <v>12101</v>
      </c>
      <c r="E29648">
        <v>0</v>
      </c>
      <c r="F29648">
        <v>0.75</v>
      </c>
    </row>
    <row r="29649" spans="1:6" x14ac:dyDescent="0.35">
      <c r="A29649">
        <v>64169</v>
      </c>
      <c r="B29649" s="1" t="s">
        <v>40282</v>
      </c>
      <c r="C29649" s="1" t="s">
        <v>40292</v>
      </c>
      <c r="D29649" s="1" t="s">
        <v>12101</v>
      </c>
      <c r="E29649">
        <v>0</v>
      </c>
      <c r="F29649">
        <v>0</v>
      </c>
    </row>
    <row r="29650" spans="1:6" x14ac:dyDescent="0.35">
      <c r="A29650">
        <v>64170</v>
      </c>
      <c r="B29650" s="1" t="s">
        <v>40282</v>
      </c>
      <c r="C29650" s="1" t="s">
        <v>40293</v>
      </c>
      <c r="D29650" s="1" t="s">
        <v>12101</v>
      </c>
      <c r="E29650">
        <v>0</v>
      </c>
      <c r="F29650">
        <v>0</v>
      </c>
    </row>
    <row r="29651" spans="1:6" x14ac:dyDescent="0.35">
      <c r="A29651">
        <v>64171</v>
      </c>
      <c r="B29651" s="1" t="s">
        <v>40282</v>
      </c>
      <c r="C29651" s="1" t="s">
        <v>12192</v>
      </c>
      <c r="D29651" s="1" t="s">
        <v>12094</v>
      </c>
      <c r="E29651">
        <v>0.8</v>
      </c>
      <c r="F29651">
        <v>0.75</v>
      </c>
    </row>
    <row r="29652" spans="1:6" x14ac:dyDescent="0.35">
      <c r="A29652">
        <v>64173</v>
      </c>
      <c r="B29652" s="1" t="s">
        <v>40282</v>
      </c>
      <c r="C29652" s="1" t="s">
        <v>40294</v>
      </c>
      <c r="D29652" s="1" t="s">
        <v>12125</v>
      </c>
      <c r="E29652">
        <v>-4.1666666666665998E-3</v>
      </c>
      <c r="F29652">
        <v>0.27083333333333331</v>
      </c>
    </row>
    <row r="29653" spans="1:6" x14ac:dyDescent="0.35">
      <c r="A29653">
        <v>64174</v>
      </c>
      <c r="B29653" s="1" t="s">
        <v>40282</v>
      </c>
      <c r="C29653" s="1" t="s">
        <v>40295</v>
      </c>
      <c r="D29653" s="1" t="s">
        <v>12125</v>
      </c>
      <c r="E29653">
        <v>-4.1666666666666602E-2</v>
      </c>
      <c r="F29653">
        <v>0.66249999999999998</v>
      </c>
    </row>
    <row r="29654" spans="1:6" x14ac:dyDescent="0.35">
      <c r="A29654">
        <v>64175</v>
      </c>
      <c r="B29654" s="1" t="s">
        <v>40282</v>
      </c>
      <c r="C29654" s="1" t="s">
        <v>40296</v>
      </c>
      <c r="D29654" s="1" t="s">
        <v>12094</v>
      </c>
      <c r="E29654">
        <v>0.53333333333333333</v>
      </c>
      <c r="F29654">
        <v>0.56666666666666665</v>
      </c>
    </row>
    <row r="29655" spans="1:6" x14ac:dyDescent="0.35">
      <c r="A29655">
        <v>64176</v>
      </c>
      <c r="B29655" s="1" t="s">
        <v>40282</v>
      </c>
      <c r="C29655" s="1" t="s">
        <v>40297</v>
      </c>
      <c r="D29655" s="1" t="s">
        <v>12094</v>
      </c>
      <c r="E29655">
        <v>0.3214285714285714</v>
      </c>
      <c r="F29655">
        <v>0.39761904761904759</v>
      </c>
    </row>
    <row r="29656" spans="1:6" x14ac:dyDescent="0.35">
      <c r="A29656">
        <v>64177</v>
      </c>
      <c r="B29656" s="1" t="s">
        <v>40282</v>
      </c>
      <c r="C29656" s="1" t="s">
        <v>40298</v>
      </c>
      <c r="D29656" s="1" t="s">
        <v>12125</v>
      </c>
      <c r="E29656">
        <v>-0.5</v>
      </c>
      <c r="F29656">
        <v>0.875</v>
      </c>
    </row>
    <row r="29657" spans="1:6" x14ac:dyDescent="0.35">
      <c r="A29657">
        <v>64178</v>
      </c>
      <c r="B29657" s="1" t="s">
        <v>40282</v>
      </c>
      <c r="C29657" s="1" t="s">
        <v>40299</v>
      </c>
      <c r="D29657" s="1" t="s">
        <v>12101</v>
      </c>
      <c r="E29657">
        <v>0</v>
      </c>
      <c r="F29657">
        <v>0</v>
      </c>
    </row>
    <row r="29658" spans="1:6" x14ac:dyDescent="0.35">
      <c r="A29658">
        <v>64179</v>
      </c>
      <c r="B29658" s="1" t="s">
        <v>40282</v>
      </c>
      <c r="C29658" s="1" t="s">
        <v>40300</v>
      </c>
      <c r="D29658" s="1" t="s">
        <v>12101</v>
      </c>
      <c r="E29658">
        <v>0</v>
      </c>
      <c r="F29658">
        <v>0</v>
      </c>
    </row>
    <row r="29659" spans="1:6" x14ac:dyDescent="0.35">
      <c r="A29659">
        <v>64180</v>
      </c>
      <c r="B29659" s="1" t="s">
        <v>40282</v>
      </c>
      <c r="C29659" s="1" t="s">
        <v>40301</v>
      </c>
      <c r="D29659" s="1" t="s">
        <v>12094</v>
      </c>
      <c r="E29659">
        <v>0.36666666666666659</v>
      </c>
      <c r="F29659">
        <v>0.66666666666666663</v>
      </c>
    </row>
    <row r="29660" spans="1:6" x14ac:dyDescent="0.35">
      <c r="A29660">
        <v>64181</v>
      </c>
      <c r="B29660" s="1" t="s">
        <v>40282</v>
      </c>
      <c r="C29660" s="1" t="s">
        <v>40302</v>
      </c>
      <c r="D29660" s="1" t="s">
        <v>12094</v>
      </c>
      <c r="E29660">
        <v>0.625</v>
      </c>
      <c r="F29660">
        <v>0.6</v>
      </c>
    </row>
    <row r="29661" spans="1:6" x14ac:dyDescent="0.35">
      <c r="A29661">
        <v>64182</v>
      </c>
      <c r="B29661" s="1" t="s">
        <v>40282</v>
      </c>
      <c r="C29661" s="1" t="s">
        <v>40303</v>
      </c>
      <c r="D29661" s="1" t="s">
        <v>12094</v>
      </c>
      <c r="E29661">
        <v>0.5</v>
      </c>
      <c r="F29661">
        <v>0.5</v>
      </c>
    </row>
    <row r="29662" spans="1:6" x14ac:dyDescent="0.35">
      <c r="A29662">
        <v>64183</v>
      </c>
      <c r="B29662" s="1" t="s">
        <v>40282</v>
      </c>
      <c r="C29662" s="1" t="s">
        <v>40304</v>
      </c>
      <c r="D29662" s="1" t="s">
        <v>12094</v>
      </c>
      <c r="E29662">
        <v>0.41666666666666657</v>
      </c>
      <c r="F29662">
        <v>0.6</v>
      </c>
    </row>
    <row r="29663" spans="1:6" x14ac:dyDescent="0.35">
      <c r="A29663">
        <v>64184</v>
      </c>
      <c r="B29663" s="1" t="s">
        <v>40282</v>
      </c>
      <c r="C29663" s="1" t="s">
        <v>40305</v>
      </c>
      <c r="D29663" s="1" t="s">
        <v>12101</v>
      </c>
      <c r="E29663">
        <v>0</v>
      </c>
      <c r="F29663">
        <v>0.1875</v>
      </c>
    </row>
    <row r="29664" spans="1:6" x14ac:dyDescent="0.35">
      <c r="A29664">
        <v>64185</v>
      </c>
      <c r="B29664" s="1" t="s">
        <v>40282</v>
      </c>
      <c r="C29664" s="1" t="s">
        <v>40306</v>
      </c>
      <c r="D29664" s="1" t="s">
        <v>12125</v>
      </c>
      <c r="E29664">
        <v>-0.1666666666666666</v>
      </c>
      <c r="F29664">
        <v>0.6</v>
      </c>
    </row>
    <row r="29665" spans="1:6" x14ac:dyDescent="0.35">
      <c r="A29665">
        <v>64186</v>
      </c>
      <c r="B29665" s="1" t="s">
        <v>40282</v>
      </c>
      <c r="C29665" s="1" t="s">
        <v>40307</v>
      </c>
      <c r="D29665" s="1" t="s">
        <v>12094</v>
      </c>
      <c r="E29665">
        <v>0.1649999999999999</v>
      </c>
      <c r="F29665">
        <v>0.36499999999999999</v>
      </c>
    </row>
    <row r="29666" spans="1:6" x14ac:dyDescent="0.35">
      <c r="A29666">
        <v>64187</v>
      </c>
      <c r="B29666" s="1" t="s">
        <v>40282</v>
      </c>
      <c r="C29666" s="1" t="s">
        <v>40308</v>
      </c>
      <c r="D29666" s="1" t="s">
        <v>12094</v>
      </c>
      <c r="E29666">
        <v>0.7</v>
      </c>
      <c r="F29666">
        <v>0.9</v>
      </c>
    </row>
    <row r="29667" spans="1:6" x14ac:dyDescent="0.35">
      <c r="A29667">
        <v>64188</v>
      </c>
      <c r="B29667" s="1" t="s">
        <v>40282</v>
      </c>
      <c r="C29667" s="1" t="s">
        <v>40309</v>
      </c>
      <c r="D29667" s="1" t="s">
        <v>12101</v>
      </c>
      <c r="E29667">
        <v>0</v>
      </c>
      <c r="F29667">
        <v>0</v>
      </c>
    </row>
    <row r="29668" spans="1:6" x14ac:dyDescent="0.35">
      <c r="A29668">
        <v>64189</v>
      </c>
      <c r="B29668" s="1" t="s">
        <v>40282</v>
      </c>
      <c r="C29668" s="1" t="s">
        <v>40310</v>
      </c>
      <c r="D29668" s="1" t="s">
        <v>12101</v>
      </c>
      <c r="E29668">
        <v>0</v>
      </c>
      <c r="F29668">
        <v>0.1</v>
      </c>
    </row>
    <row r="29669" spans="1:6" x14ac:dyDescent="0.35">
      <c r="A29669">
        <v>64190</v>
      </c>
      <c r="B29669" s="1" t="s">
        <v>40282</v>
      </c>
      <c r="C29669" s="1" t="s">
        <v>40311</v>
      </c>
      <c r="D29669" s="1" t="s">
        <v>12094</v>
      </c>
      <c r="E29669">
        <v>0.7</v>
      </c>
      <c r="F29669">
        <v>0.60000000000000009</v>
      </c>
    </row>
    <row r="29670" spans="1:6" x14ac:dyDescent="0.35">
      <c r="A29670">
        <v>64191</v>
      </c>
      <c r="B29670" s="1" t="s">
        <v>40282</v>
      </c>
      <c r="C29670" s="1" t="s">
        <v>40312</v>
      </c>
      <c r="D29670" s="1" t="s">
        <v>12094</v>
      </c>
      <c r="E29670">
        <v>0.35</v>
      </c>
      <c r="F29670">
        <v>0.4910714285714286</v>
      </c>
    </row>
    <row r="29671" spans="1:6" x14ac:dyDescent="0.35">
      <c r="A29671">
        <v>64192</v>
      </c>
      <c r="B29671" s="1" t="s">
        <v>40282</v>
      </c>
      <c r="C29671" s="1" t="s">
        <v>36247</v>
      </c>
      <c r="D29671" s="1" t="s">
        <v>12094</v>
      </c>
      <c r="E29671">
        <v>0.8</v>
      </c>
      <c r="F29671">
        <v>0.75</v>
      </c>
    </row>
    <row r="29672" spans="1:6" x14ac:dyDescent="0.35">
      <c r="A29672">
        <v>64194</v>
      </c>
      <c r="B29672" s="1" t="s">
        <v>40282</v>
      </c>
      <c r="C29672" s="1" t="s">
        <v>40313</v>
      </c>
      <c r="D29672" s="1" t="s">
        <v>12101</v>
      </c>
      <c r="E29672">
        <v>0</v>
      </c>
      <c r="F29672">
        <v>0</v>
      </c>
    </row>
    <row r="29673" spans="1:6" x14ac:dyDescent="0.35">
      <c r="A29673">
        <v>64196</v>
      </c>
      <c r="B29673" s="1" t="s">
        <v>1998</v>
      </c>
      <c r="C29673" s="1" t="s">
        <v>40314</v>
      </c>
      <c r="D29673" s="1" t="s">
        <v>12125</v>
      </c>
      <c r="E29673">
        <v>-2.5000000000000001E-2</v>
      </c>
      <c r="F29673">
        <v>0.125</v>
      </c>
    </row>
    <row r="29674" spans="1:6" x14ac:dyDescent="0.35">
      <c r="A29674">
        <v>64197</v>
      </c>
      <c r="B29674" s="1" t="s">
        <v>1998</v>
      </c>
      <c r="C29674" s="1" t="s">
        <v>40315</v>
      </c>
      <c r="D29674" s="1" t="s">
        <v>12125</v>
      </c>
      <c r="E29674">
        <v>-0.36249999999999999</v>
      </c>
      <c r="F29674">
        <v>0.625</v>
      </c>
    </row>
    <row r="29675" spans="1:6" x14ac:dyDescent="0.35">
      <c r="A29675">
        <v>64198</v>
      </c>
      <c r="B29675" s="1" t="s">
        <v>1998</v>
      </c>
      <c r="C29675" s="1" t="s">
        <v>40316</v>
      </c>
      <c r="D29675" s="1" t="s">
        <v>12094</v>
      </c>
      <c r="E29675">
        <v>0.26666666666666661</v>
      </c>
      <c r="F29675">
        <v>0.375</v>
      </c>
    </row>
    <row r="29676" spans="1:6" x14ac:dyDescent="0.35">
      <c r="A29676">
        <v>64199</v>
      </c>
      <c r="B29676" s="1" t="s">
        <v>1998</v>
      </c>
      <c r="C29676" s="1" t="s">
        <v>40317</v>
      </c>
      <c r="D29676" s="1" t="s">
        <v>12125</v>
      </c>
      <c r="E29676">
        <v>-0.5</v>
      </c>
      <c r="F29676">
        <v>0.2</v>
      </c>
    </row>
    <row r="29677" spans="1:6" x14ac:dyDescent="0.35">
      <c r="A29677">
        <v>64200</v>
      </c>
      <c r="B29677" s="1" t="s">
        <v>1998</v>
      </c>
      <c r="C29677" s="1" t="s">
        <v>40318</v>
      </c>
      <c r="D29677" s="1" t="s">
        <v>12101</v>
      </c>
      <c r="E29677">
        <v>0</v>
      </c>
      <c r="F29677">
        <v>0</v>
      </c>
    </row>
    <row r="29678" spans="1:6" x14ac:dyDescent="0.35">
      <c r="A29678">
        <v>64201</v>
      </c>
      <c r="B29678" s="1" t="s">
        <v>1998</v>
      </c>
      <c r="C29678" s="1" t="s">
        <v>40319</v>
      </c>
      <c r="D29678" s="1" t="s">
        <v>12125</v>
      </c>
      <c r="E29678">
        <v>-0.5</v>
      </c>
      <c r="F29678">
        <v>0.2</v>
      </c>
    </row>
    <row r="29679" spans="1:6" x14ac:dyDescent="0.35">
      <c r="A29679">
        <v>64205</v>
      </c>
      <c r="B29679" s="1" t="s">
        <v>1998</v>
      </c>
      <c r="C29679" s="1" t="s">
        <v>40320</v>
      </c>
      <c r="D29679" s="1" t="s">
        <v>12101</v>
      </c>
      <c r="E29679">
        <v>0</v>
      </c>
      <c r="F29679">
        <v>0</v>
      </c>
    </row>
    <row r="29680" spans="1:6" x14ac:dyDescent="0.35">
      <c r="A29680">
        <v>64207</v>
      </c>
      <c r="B29680" s="1" t="s">
        <v>1998</v>
      </c>
      <c r="C29680" s="1" t="s">
        <v>12133</v>
      </c>
      <c r="D29680" s="1" t="s">
        <v>12094</v>
      </c>
      <c r="E29680">
        <v>0.7</v>
      </c>
      <c r="F29680">
        <v>0.60000000000000009</v>
      </c>
    </row>
    <row r="29681" spans="1:6" x14ac:dyDescent="0.35">
      <c r="A29681">
        <v>64209</v>
      </c>
      <c r="B29681" s="1" t="s">
        <v>1998</v>
      </c>
      <c r="C29681" s="1" t="s">
        <v>40321</v>
      </c>
      <c r="D29681" s="1" t="s">
        <v>12094</v>
      </c>
      <c r="E29681">
        <v>0.50937500000000002</v>
      </c>
      <c r="F29681">
        <v>0.51145833333333335</v>
      </c>
    </row>
    <row r="29682" spans="1:6" x14ac:dyDescent="0.35">
      <c r="A29682">
        <v>64213</v>
      </c>
      <c r="B29682" s="1" t="s">
        <v>1998</v>
      </c>
      <c r="C29682" s="1" t="s">
        <v>40322</v>
      </c>
      <c r="D29682" s="1" t="s">
        <v>12125</v>
      </c>
      <c r="E29682">
        <v>-8.1250000000000003E-2</v>
      </c>
      <c r="F29682">
        <v>0.41875000000000001</v>
      </c>
    </row>
    <row r="29683" spans="1:6" x14ac:dyDescent="0.35">
      <c r="A29683">
        <v>64215</v>
      </c>
      <c r="B29683" s="1" t="s">
        <v>1998</v>
      </c>
      <c r="C29683" s="1" t="s">
        <v>40323</v>
      </c>
      <c r="D29683" s="1" t="s">
        <v>12125</v>
      </c>
      <c r="E29683">
        <v>-0.52857142857142847</v>
      </c>
      <c r="F29683">
        <v>0.71726190476190466</v>
      </c>
    </row>
    <row r="29684" spans="1:6" x14ac:dyDescent="0.35">
      <c r="A29684">
        <v>64216</v>
      </c>
      <c r="B29684" s="1" t="s">
        <v>1998</v>
      </c>
      <c r="C29684" s="1" t="s">
        <v>40324</v>
      </c>
      <c r="D29684" s="1" t="s">
        <v>12125</v>
      </c>
      <c r="E29684">
        <v>-0.39999999999999991</v>
      </c>
      <c r="F29684">
        <v>0.25</v>
      </c>
    </row>
    <row r="29685" spans="1:6" x14ac:dyDescent="0.35">
      <c r="A29685">
        <v>64217</v>
      </c>
      <c r="B29685" s="1" t="s">
        <v>1998</v>
      </c>
      <c r="C29685" s="1" t="s">
        <v>40325</v>
      </c>
      <c r="D29685" s="1" t="s">
        <v>12094</v>
      </c>
      <c r="E29685">
        <v>0.23333333333333331</v>
      </c>
      <c r="F29685">
        <v>0.54999999999999993</v>
      </c>
    </row>
    <row r="29686" spans="1:6" x14ac:dyDescent="0.35">
      <c r="A29686">
        <v>64218</v>
      </c>
      <c r="B29686" s="1" t="s">
        <v>1998</v>
      </c>
      <c r="C29686" s="1" t="s">
        <v>40326</v>
      </c>
      <c r="D29686" s="1" t="s">
        <v>12101</v>
      </c>
      <c r="E29686">
        <v>0</v>
      </c>
      <c r="F29686">
        <v>0</v>
      </c>
    </row>
    <row r="29687" spans="1:6" x14ac:dyDescent="0.35">
      <c r="A29687">
        <v>64220</v>
      </c>
      <c r="B29687" s="1" t="s">
        <v>1998</v>
      </c>
      <c r="C29687" s="1" t="s">
        <v>40327</v>
      </c>
      <c r="D29687" s="1" t="s">
        <v>12125</v>
      </c>
      <c r="E29687">
        <v>-0.37777777777777771</v>
      </c>
      <c r="F29687">
        <v>0.53333333333333333</v>
      </c>
    </row>
    <row r="29688" spans="1:6" x14ac:dyDescent="0.35">
      <c r="A29688">
        <v>64221</v>
      </c>
      <c r="B29688" s="1" t="s">
        <v>1998</v>
      </c>
      <c r="C29688" s="1" t="s">
        <v>40328</v>
      </c>
      <c r="D29688" s="1" t="s">
        <v>12094</v>
      </c>
      <c r="E29688">
        <v>2.1590909090909001E-2</v>
      </c>
      <c r="F29688">
        <v>0.25946969696969691</v>
      </c>
    </row>
    <row r="29689" spans="1:6" x14ac:dyDescent="0.35">
      <c r="A29689">
        <v>64222</v>
      </c>
      <c r="B29689" s="1" t="s">
        <v>1998</v>
      </c>
      <c r="C29689" s="1" t="s">
        <v>40329</v>
      </c>
      <c r="D29689" s="1" t="s">
        <v>12094</v>
      </c>
      <c r="E29689">
        <v>0.1733333333333332</v>
      </c>
      <c r="F29689">
        <v>0.48666666666666658</v>
      </c>
    </row>
    <row r="29690" spans="1:6" x14ac:dyDescent="0.35">
      <c r="A29690">
        <v>64223</v>
      </c>
      <c r="B29690" s="1" t="s">
        <v>1998</v>
      </c>
      <c r="C29690" s="1" t="s">
        <v>40330</v>
      </c>
      <c r="D29690" s="1" t="s">
        <v>12094</v>
      </c>
      <c r="E29690">
        <v>0.22500000000000001</v>
      </c>
      <c r="F29690">
        <v>0.44722222222222219</v>
      </c>
    </row>
    <row r="29691" spans="1:6" x14ac:dyDescent="0.35">
      <c r="A29691">
        <v>64226</v>
      </c>
      <c r="B29691" s="1" t="s">
        <v>1998</v>
      </c>
      <c r="C29691" s="1" t="s">
        <v>40331</v>
      </c>
      <c r="D29691" s="1" t="s">
        <v>12125</v>
      </c>
      <c r="E29691">
        <v>-0.28749999999999998</v>
      </c>
      <c r="F29691">
        <v>0.25</v>
      </c>
    </row>
    <row r="29692" spans="1:6" x14ac:dyDescent="0.35">
      <c r="A29692">
        <v>64227</v>
      </c>
      <c r="B29692" s="1" t="s">
        <v>1998</v>
      </c>
      <c r="C29692" s="1" t="s">
        <v>40332</v>
      </c>
      <c r="D29692" s="1" t="s">
        <v>12094</v>
      </c>
      <c r="E29692">
        <v>0.8</v>
      </c>
      <c r="F29692">
        <v>1</v>
      </c>
    </row>
    <row r="29693" spans="1:6" x14ac:dyDescent="0.35">
      <c r="A29693">
        <v>64230</v>
      </c>
      <c r="B29693" s="1" t="s">
        <v>1998</v>
      </c>
      <c r="C29693" s="1" t="s">
        <v>40333</v>
      </c>
      <c r="D29693" s="1" t="s">
        <v>12125</v>
      </c>
      <c r="E29693">
        <v>-0.3166666666666666</v>
      </c>
      <c r="F29693">
        <v>0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x D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J M Q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M p Y q s E V 9 b k B A A B F B Q A A E w A c A E Z v c m 1 1 b G F z L 1 N l Y 3 R p b 2 4 x L m 0 g o h g A K K A U A A A A A A A A A A A A A A A A A A A A A A A A A A A A 5 V J N j 9 M w E L 1 X 6 n + w w q W V r G g r L T 2 A c q h S P l Z C q J D C Z b O q 3 H j o G j l 2 N B 4 X Q r X / f Z 2 m S 3 d x g B s X c n H 8 3 v O b G f s 5 q E h Z w 4 p + n b 0 c j 8 Y j d y s Q J G u 0 a A u y C B v R N G 5 T a R A m w B n T Q O M R C 1 9 h P V Y Q k N z t 0 6 W t f A 2 G J q + V h j S 3 h s L G T Z L l i 9 K R l 2 2 5 X J Q r t F 9 D p X L 1 Y M 2 E E b p 1 y p X D 1 d L K 7 Z M p v 1 6 C V r U i w C z h C W e 5 1 b 4 2 L p t d c v b K V F Y q s 8 v m z y 8 u Z p x 9 8 J a g o F Z D d v 5 N 3 1 s D N 1 P e 9 / 0 s C Y 3 U g Z P s L Q g J 6 J I w x F p s g / D E n P B J P y J n 1 y d 8 o X V R C S 3 Q Z Y T + s W V + K 8 w u O K 7 b B s 5 2 a x T G f b F Y 9 y 1 3 p J s M 1 O e H Q x I G u z I 0 v 0 w 7 1 R 1 n h 2 T R N A G k s G U E 3 + m I 5 Y J g Z 7 G N i I + C w j U 8 w M b X W 8 C e g L 2 C b y 6 2 L 9 Q P i G y u j C O h 9 Y D 8 O N m v 8 h W q C g a K n g L A n n b 1 8 9 g b M A g u g t 8 J R + x T I 8 O M M m 4 g 9 4 i d 5 2 f A 6 O T C S L R K R t z d d D x S Z v C R h s O O x 9 v 6 d 3 F / W u 8 v g Z / / f 3 k / O u o u E J s + y J G i C D e v u r f 4 P b N Z 2 T C D o n Y g q W d R 4 b f d e 6 l 9 L P x T j O 4 B U E s B A i 0 A F A A C A A g A k x D K W A 8 J / x 2 l A A A A 9 g A A A B I A A A A A A A A A A A A A A A A A A A A A A E N v b m Z p Z y 9 Q Y W N r Y W d l L n h t b F B L A Q I t A B Q A A g A I A J M Q y l g P y u m r p A A A A O k A A A A T A A A A A A A A A A A A A A A A A P E A A A B b Q 2 9 u d G V u d F 9 U e X B l c 1 0 u e G 1 s U E s B A i 0 A F A A C A A g A k x D K W K r B F f W 5 A Q A A R Q U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0 A A A A A A A A 0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T d G 9 y Z V 9 h c H B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g 3 N m M x Y S 0 w N D E 4 L T R m Z G Q t O G I 2 M i 0 3 N G R h Y T F i N W E 5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s Y X l T d G 9 y Z V 9 h c H B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y M D o y M z o y O C 4 1 N D Y 2 O D Y 0 W i I g L z 4 8 R W 5 0 c n k g V H l w Z T 0 i R m l s b E N v b H V t b l R 5 c G V z I i B W Y W x 1 Z T 0 i c 0 F 3 W U d C U U 1 H Q X d Z R k J n W U R C Z 1 k 9 I i A v P j x F b n R y e S B U e X B l P S J G a W x s Q 2 9 s d W 1 u T m F t Z X M i I F Z h b H V l P S J z W y Z x d W 9 0 O 0 N v b H V t b j E m c X V v d D s s J n F 1 b 3 Q 7 Q X B w J n F 1 b 3 Q 7 L C Z x d W 9 0 O 0 N h d G V n b 3 J 5 J n F 1 b 3 Q 7 L C Z x d W 9 0 O 1 J h d G l u Z y Z x d W 9 0 O y w m c X V v d D t S Z X Z p Z X d z J n F 1 b 3 Q 7 L C Z x d W 9 0 O 1 N p e m U m c X V v d D s s J n F 1 b 3 Q 7 S W 5 z d G F s b H M m c X V v d D s s J n F 1 b 3 Q 7 V H l w Z S Z x d W 9 0 O y w m c X V v d D t Q c m l j Z S Z x d W 9 0 O y w m c X V v d D t D b 2 5 0 Z W 5 0 I F J h d G l u Z y Z x d W 9 0 O y w m c X V v d D t H Z W 5 y Z X M m c X V v d D s s J n F 1 b 3 Q 7 T G F z d C B V c G R h d G V k J n F 1 b 3 Q 7 L C Z x d W 9 0 O 0 N 1 c n J l b n Q g V m V y J n F 1 b 3 Q 7 L C Z x d W 9 0 O 0 F u Z H J v a W Q g V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T d G 9 y Z V 9 h c H B z X 2 N s Z W F u Z W Q v Q 2 h h b m d l Z C B U e X B l L n s s M H 0 m c X V v d D s s J n F 1 b 3 Q 7 U 2 V j d G l v b j E v c G x h e V N 0 b 3 J l X 2 F w c H N f Y 2 x l Y W 5 l Z C 9 D a G F u Z 2 V k I F R 5 c G U u e 0 F w c C w x f S Z x d W 9 0 O y w m c X V v d D t T Z W N 0 a W 9 u M S 9 w b G F 5 U 3 R v c m V f Y X B w c 1 9 j b G V h b m V k L 0 N o Y W 5 n Z W Q g V H l w Z S 5 7 Q 2 F 0 Z W d v c n k s M n 0 m c X V v d D s s J n F 1 b 3 Q 7 U 2 V j d G l v b j E v c G x h e V N 0 b 3 J l X 2 F w c H N f Y 2 x l Y W 5 l Z C 9 D a G F u Z 2 V k I F R 5 c G U u e 1 J h d G l u Z y w z f S Z x d W 9 0 O y w m c X V v d D t T Z W N 0 a W 9 u M S 9 w b G F 5 U 3 R v c m V f Y X B w c 1 9 j b G V h b m V k L 0 N o Y W 5 n Z W Q g V H l w Z S 5 7 U m V 2 a W V 3 c y w 0 f S Z x d W 9 0 O y w m c X V v d D t T Z W N 0 a W 9 u M S 9 w b G F 5 U 3 R v c m V f Y X B w c 1 9 j b G V h b m V k L 0 N o Y W 5 n Z W Q g V H l w Z S 5 7 U 2 l 6 Z S w 1 f S Z x d W 9 0 O y w m c X V v d D t T Z W N 0 a W 9 u M S 9 w b G F 5 U 3 R v c m V f Y X B w c 1 9 j b G V h b m V k L 0 N o Y W 5 n Z W Q g V H l w Z S 5 7 S W 5 z d G F s b H M s N n 0 m c X V v d D s s J n F 1 b 3 Q 7 U 2 V j d G l v b j E v c G x h e V N 0 b 3 J l X 2 F w c H N f Y 2 x l Y W 5 l Z C 9 D a G F u Z 2 V k I F R 5 c G U u e 1 R 5 c G U s N 3 0 m c X V v d D s s J n F 1 b 3 Q 7 U 2 V j d G l v b j E v c G x h e V N 0 b 3 J l X 2 F w c H N f Y 2 x l Y W 5 l Z C 9 D a G F u Z 2 V k I F R 5 c G U u e 1 B y a W N l L D h 9 J n F 1 b 3 Q 7 L C Z x d W 9 0 O 1 N l Y 3 R p b 2 4 x L 3 B s Y X l T d G 9 y Z V 9 h c H B z X 2 N s Z W F u Z W Q v Q 2 h h b m d l Z C B U e X B l L n t D b 2 5 0 Z W 5 0 I F J h d G l u Z y w 5 f S Z x d W 9 0 O y w m c X V v d D t T Z W N 0 a W 9 u M S 9 w b G F 5 U 3 R v c m V f Y X B w c 1 9 j b G V h b m V k L 0 N o Y W 5 n Z W Q g V H l w Z S 5 7 R 2 V u c m V z L D E w f S Z x d W 9 0 O y w m c X V v d D t T Z W N 0 a W 9 u M S 9 w b G F 5 U 3 R v c m V f Y X B w c 1 9 j b G V h b m V k L 0 N o Y W 5 n Z W Q g V H l w Z S 5 7 T G F z d C B V c G R h d G V k L D E x f S Z x d W 9 0 O y w m c X V v d D t T Z W N 0 a W 9 u M S 9 w b G F 5 U 3 R v c m V f Y X B w c 1 9 j b G V h b m V k L 0 N o Y W 5 n Z W Q g V H l w Z S 5 7 Q 3 V y c m V u d C B W Z X I s M T J 9 J n F 1 b 3 Q 7 L C Z x d W 9 0 O 1 N l Y 3 R p b 2 4 x L 3 B s Y X l T d G 9 y Z V 9 h c H B z X 2 N s Z W F u Z W Q v Q 2 h h b m d l Z C B U e X B l L n t B b m R y b 2 l k I F Z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s Y X l T d G 9 y Z V 9 h c H B z X 2 N s Z W F u Z W Q v Q 2 h h b m d l Z C B U e X B l L n s s M H 0 m c X V v d D s s J n F 1 b 3 Q 7 U 2 V j d G l v b j E v c G x h e V N 0 b 3 J l X 2 F w c H N f Y 2 x l Y W 5 l Z C 9 D a G F u Z 2 V k I F R 5 c G U u e 0 F w c C w x f S Z x d W 9 0 O y w m c X V v d D t T Z W N 0 a W 9 u M S 9 w b G F 5 U 3 R v c m V f Y X B w c 1 9 j b G V h b m V k L 0 N o Y W 5 n Z W Q g V H l w Z S 5 7 Q 2 F 0 Z W d v c n k s M n 0 m c X V v d D s s J n F 1 b 3 Q 7 U 2 V j d G l v b j E v c G x h e V N 0 b 3 J l X 2 F w c H N f Y 2 x l Y W 5 l Z C 9 D a G F u Z 2 V k I F R 5 c G U u e 1 J h d G l u Z y w z f S Z x d W 9 0 O y w m c X V v d D t T Z W N 0 a W 9 u M S 9 w b G F 5 U 3 R v c m V f Y X B w c 1 9 j b G V h b m V k L 0 N o Y W 5 n Z W Q g V H l w Z S 5 7 U m V 2 a W V 3 c y w 0 f S Z x d W 9 0 O y w m c X V v d D t T Z W N 0 a W 9 u M S 9 w b G F 5 U 3 R v c m V f Y X B w c 1 9 j b G V h b m V k L 0 N o Y W 5 n Z W Q g V H l w Z S 5 7 U 2 l 6 Z S w 1 f S Z x d W 9 0 O y w m c X V v d D t T Z W N 0 a W 9 u M S 9 w b G F 5 U 3 R v c m V f Y X B w c 1 9 j b G V h b m V k L 0 N o Y W 5 n Z W Q g V H l w Z S 5 7 S W 5 z d G F s b H M s N n 0 m c X V v d D s s J n F 1 b 3 Q 7 U 2 V j d G l v b j E v c G x h e V N 0 b 3 J l X 2 F w c H N f Y 2 x l Y W 5 l Z C 9 D a G F u Z 2 V k I F R 5 c G U u e 1 R 5 c G U s N 3 0 m c X V v d D s s J n F 1 b 3 Q 7 U 2 V j d G l v b j E v c G x h e V N 0 b 3 J l X 2 F w c H N f Y 2 x l Y W 5 l Z C 9 D a G F u Z 2 V k I F R 5 c G U u e 1 B y a W N l L D h 9 J n F 1 b 3 Q 7 L C Z x d W 9 0 O 1 N l Y 3 R p b 2 4 x L 3 B s Y X l T d G 9 y Z V 9 h c H B z X 2 N s Z W F u Z W Q v Q 2 h h b m d l Z C B U e X B l L n t D b 2 5 0 Z W 5 0 I F J h d G l u Z y w 5 f S Z x d W 9 0 O y w m c X V v d D t T Z W N 0 a W 9 u M S 9 w b G F 5 U 3 R v c m V f Y X B w c 1 9 j b G V h b m V k L 0 N o Y W 5 n Z W Q g V H l w Z S 5 7 R 2 V u c m V z L D E w f S Z x d W 9 0 O y w m c X V v d D t T Z W N 0 a W 9 u M S 9 w b G F 5 U 3 R v c m V f Y X B w c 1 9 j b G V h b m V k L 0 N o Y W 5 n Z W Q g V H l w Z S 5 7 T G F z d C B V c G R h d G V k L D E x f S Z x d W 9 0 O y w m c X V v d D t T Z W N 0 a W 9 u M S 9 w b G F 5 U 3 R v c m V f Y X B w c 1 9 j b G V h b m V k L 0 N o Y W 5 n Z W Q g V H l w Z S 5 7 Q 3 V y c m V u d C B W Z X I s M T J 9 J n F 1 b 3 Q 7 L C Z x d W 9 0 O 1 N l Y 3 R p b 2 4 x L 3 B s Y X l T d G 9 y Z V 9 h c H B z X 2 N s Z W F u Z W Q v Q 2 h h b m d l Z C B U e X B l L n t B b m R y b 2 l k I F Z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l T d G 9 y Z V 9 h c H B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V N 0 b 3 J l X 2 F w c H N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U 3 R v c m V f Y X B w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V N 0 b 3 J l X 3 J l d m l l d 1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1 Z m E 3 N z Q t O D c 3 M S 0 0 M z A 5 L T l m N j E t O T M z N G F l N D d h Y 2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G F 5 U 3 R v c m V f c m V 2 a W V 3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l U M j A 6 M z Q 6 M z g u M z Y z M z M 4 M F o i I C 8 + P E V u d H J 5 I F R 5 c G U 9 I k Z p b G x D b 2 x 1 b W 5 U e X B l c y I g V m F s d W U 9 I n N B d 1 l H Q m d V R i I g L z 4 8 R W 5 0 c n k g V H l w Z T 0 i R m l s b E N v b H V t b k 5 h b W V z I i B W Y W x 1 Z T 0 i c 1 s m c X V v d D t D b 2 x 1 b W 4 x J n F 1 b 3 Q 7 L C Z x d W 9 0 O 0 F w c C Z x d W 9 0 O y w m c X V v d D t U c m F u c 2 x h d G V k X 1 J l d m l l d y Z x d W 9 0 O y w m c X V v d D t T Z W 5 0 a W 1 l b n Q m c X V v d D s s J n F 1 b 3 Q 7 U 2 V u d G l t Z W 5 0 X 1 B v b G F y a X R 5 J n F 1 b 3 Q 7 L C Z x d W 9 0 O 1 N l b n R p b W V u d F 9 T d W J q Z W N 0 a X Z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U 3 R v c m V f c m V 2 a W V 3 X 2 N s Z W F u Z W Q v Q 2 h h b m d l Z C B U e X B l L n s s M H 0 m c X V v d D s s J n F 1 b 3 Q 7 U 2 V j d G l v b j E v c G x h e V N 0 b 3 J l X 3 J l d m l l d 1 9 j b G V h b m V k L 0 N o Y W 5 n Z W Q g V H l w Z S 5 7 Q X B w L D F 9 J n F 1 b 3 Q 7 L C Z x d W 9 0 O 1 N l Y 3 R p b 2 4 x L 3 B s Y X l T d G 9 y Z V 9 y Z X Z p Z X d f Y 2 x l Y W 5 l Z C 9 D a G F u Z 2 V k I F R 5 c G U u e 1 R y Y W 5 z b G F 0 Z W R f U m V 2 a W V 3 L D J 9 J n F 1 b 3 Q 7 L C Z x d W 9 0 O 1 N l Y 3 R p b 2 4 x L 3 B s Y X l T d G 9 y Z V 9 y Z X Z p Z X d f Y 2 x l Y W 5 l Z C 9 D a G F u Z 2 V k I F R 5 c G U u e 1 N l b n R p b W V u d C w z f S Z x d W 9 0 O y w m c X V v d D t T Z W N 0 a W 9 u M S 9 w b G F 5 U 3 R v c m V f c m V 2 a W V 3 X 2 N s Z W F u Z W Q v Q 2 h h b m d l Z C B U e X B l L n t T Z W 5 0 a W 1 l b n R f U G 9 s Y X J p d H k s N H 0 m c X V v d D s s J n F 1 b 3 Q 7 U 2 V j d G l v b j E v c G x h e V N 0 b 3 J l X 3 J l d m l l d 1 9 j b G V h b m V k L 0 N o Y W 5 n Z W Q g V H l w Z S 5 7 U 2 V u d G l t Z W 5 0 X 1 N 1 Y m p l Y 3 R p d m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b G F 5 U 3 R v c m V f c m V 2 a W V 3 X 2 N s Z W F u Z W Q v Q 2 h h b m d l Z C B U e X B l L n s s M H 0 m c X V v d D s s J n F 1 b 3 Q 7 U 2 V j d G l v b j E v c G x h e V N 0 b 3 J l X 3 J l d m l l d 1 9 j b G V h b m V k L 0 N o Y W 5 n Z W Q g V H l w Z S 5 7 Q X B w L D F 9 J n F 1 b 3 Q 7 L C Z x d W 9 0 O 1 N l Y 3 R p b 2 4 x L 3 B s Y X l T d G 9 y Z V 9 y Z X Z p Z X d f Y 2 x l Y W 5 l Z C 9 D a G F u Z 2 V k I F R 5 c G U u e 1 R y Y W 5 z b G F 0 Z W R f U m V 2 a W V 3 L D J 9 J n F 1 b 3 Q 7 L C Z x d W 9 0 O 1 N l Y 3 R p b 2 4 x L 3 B s Y X l T d G 9 y Z V 9 y Z X Z p Z X d f Y 2 x l Y W 5 l Z C 9 D a G F u Z 2 V k I F R 5 c G U u e 1 N l b n R p b W V u d C w z f S Z x d W 9 0 O y w m c X V v d D t T Z W N 0 a W 9 u M S 9 w b G F 5 U 3 R v c m V f c m V 2 a W V 3 X 2 N s Z W F u Z W Q v Q 2 h h b m d l Z C B U e X B l L n t T Z W 5 0 a W 1 l b n R f U G 9 s Y X J p d H k s N H 0 m c X V v d D s s J n F 1 b 3 Q 7 U 2 V j d G l v b j E v c G x h e V N 0 b 3 J l X 3 J l d m l l d 1 9 j b G V h b m V k L 0 N o Y W 5 n Z W Q g V H l w Z S 5 7 U 2 V u d G l t Z W 5 0 X 1 N 1 Y m p l Y 3 R p d m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V N 0 b 3 J l X 3 J l d m l l d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T d G 9 y Z V 9 y Z X Z p Z X d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U 3 R v c m V f c m V 2 a W V 3 X 2 N s Z W F u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F t r c r a G E + 7 W w a x Q O j g q Q A A A A A C A A A A A A A Q Z g A A A A E A A C A A A A A 3 J M V N x 4 5 7 6 4 1 q 6 n T q t v C P K d e 0 V p o s y u n r D B / F Q G r K G g A A A A A O g A A A A A I A A C A A A A A + U U z m G x h B b b / 4 E p d t F 7 T M P t s 4 S W + l I G U 8 1 s M w w N s t Y V A A A A C s 5 I H A e J Y K S r M D 7 J + H 2 t g n n l M F m H 4 V 0 3 o J e P 9 1 J U / e s 1 h V r W j f E G W s V i L L x 3 A N 6 I 9 Q w P h 5 n n p N Z E P Z M L Q 5 z Z O K F r n a i / A d o 7 u A 4 P w V N 0 2 T h E A A A A D Z b a X J r H 7 M X V 7 / R x t P S 1 M g 8 T M e J B C Q c t H u 5 A C B H / V t 9 L v / f 1 e w L M 5 A q 7 x F V / / / G S W 2 E 2 j v t 5 6 D t L r X m G F K o Z 9 c < / D a t a M a s h u p > 
</file>

<file path=customXml/itemProps1.xml><?xml version="1.0" encoding="utf-8"?>
<ds:datastoreItem xmlns:ds="http://schemas.openxmlformats.org/officeDocument/2006/customXml" ds:itemID="{BEB14E1D-2FBF-43E6-A7FB-DBC41DCE1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pps Pivot</vt:lpstr>
      <vt:lpstr>Apps Data</vt:lpstr>
      <vt:lpstr>Reviews Pivot</vt:lpstr>
      <vt:lpstr>Reviews Dat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nish Kumar</dc:creator>
  <cp:lastModifiedBy>Rajnish Kumar</cp:lastModifiedBy>
  <dcterms:created xsi:type="dcterms:W3CDTF">2024-06-09T20:22:28Z</dcterms:created>
  <dcterms:modified xsi:type="dcterms:W3CDTF">2024-06-09T20:51:09Z</dcterms:modified>
</cp:coreProperties>
</file>